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HRI-matskut\"/>
    </mc:Choice>
  </mc:AlternateContent>
  <xr:revisionPtr revIDLastSave="0" documentId="13_ncr:1_{1E017BC6-B3A5-4C84-B507-9BCAC81949E7}" xr6:coauthVersionLast="47" xr6:coauthVersionMax="47" xr10:uidLastSave="{00000000-0000-0000-0000-000000000000}"/>
  <bookViews>
    <workbookView xWindow="-110" yWindow="-110" windowWidth="19420" windowHeight="10560" firstSheet="1" activeTab="2" xr2:uid="{00000000-000D-0000-FFFF-FFFF00000000}"/>
  </bookViews>
  <sheets>
    <sheet name="Vuokra_asunnon_haku_intentit" sheetId="1" r:id="rId1"/>
    <sheet name="Vuokra_asunnon_haku_entiteetit" sheetId="2" r:id="rId2"/>
    <sheet name="Vuokra-asunnon_haku_vastaukset" sheetId="3" r:id="rId3"/>
  </sheets>
  <definedNames>
    <definedName name="ExternalData_1" localSheetId="1" hidden="1">Vuokra_asunnon_haku_entiteetit!$A$1:$Z$84</definedName>
    <definedName name="ExternalData_1" localSheetId="2" hidden="1">'Vuokra-asunnon_haku_vastaukset'!$A$1:$B$141</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973C8C-1506-4F67-8AB0-C6FB0859B53F}" keepAlive="1" name="Kysely – answerstore_2023-10-31T09_49_49+00_00" description="Yhteys kyselyyn answerstore_2023-10-31T09_49_49+00_00 työkirjassa." type="5" refreshedVersion="8" background="1" saveData="1">
    <dbPr connection="Provider=Microsoft.Mashup.OleDb.1;Data Source=$Workbook$;Location=answerstore_2023-10-31T09_49_49+00_00;Extended Properties=&quot;&quot;" command="SELECT * FROM [answerstore_2023-10-31T09_49_49+00_00]"/>
  </connection>
  <connection id="2" xr16:uid="{94B641F4-2210-44D7-A61F-3440BB38B293}" keepAlive="1" name="Kysely – Vuokra_asunnon_haku_entiteetit" description="Yhteys kyselyyn Vuokra_asunnon_haku_entiteetit työkirjassa." type="5" refreshedVersion="8" background="1" saveData="1">
    <dbPr connection="Provider=Microsoft.Mashup.OleDb.1;Data Source=$Workbook$;Location=Vuokra_asunnon_haku_entiteetit;Extended Properties=&quot;&quot;" command="SELECT * FROM [Vuokra_asunnon_haku_entiteetit]"/>
  </connection>
</connections>
</file>

<file path=xl/sharedStrings.xml><?xml version="1.0" encoding="utf-8"?>
<sst xmlns="http://schemas.openxmlformats.org/spreadsheetml/2006/main" count="7242" uniqueCount="3421">
  <si>
    <t>Kauanko kestää saada vaihtoasunto?</t>
  </si>
  <si>
    <t>asukas_asunnon_vaihto</t>
  </si>
  <si>
    <t>Olen hakenut vaihtoa kauttanne jo viisi vuotta miten pitkään vielä pitää odottaa?</t>
  </si>
  <si>
    <t>Naapurista vapautuu asunto haluan sen.</t>
  </si>
  <si>
    <t>Naapurista vapautuis just täydellinen asunto mulle tahdon sen</t>
  </si>
  <si>
    <t>Naapuri muuttaa pois saanko sen asunnon?</t>
  </si>
  <si>
    <t>Miten voin hakea asuntoa jonka tiedän vapautuvan pian?</t>
  </si>
  <si>
    <t>Miten saan ilmoituksen asunnonvaihtopörssiin?</t>
  </si>
  <si>
    <t>Miten saan asunnon vaihtopörssiin?</t>
  </si>
  <si>
    <t>Miten haen vaihtoa toiseen asuntoon?</t>
  </si>
  <si>
    <t>Mistä löydän vaihtokumppanin?</t>
  </si>
  <si>
    <t>Milloin voin hakea vaihtoa?</t>
  </si>
  <si>
    <t>Kysyisin asunnon vaihdosta: onko 12 kuukauden asuminen ehdoton edellytys?</t>
  </si>
  <si>
    <t>Kyselisin asiakkaan puolesta että miten Helsingin kaupungin asunnon voi vaihtaa?</t>
  </si>
  <si>
    <t>Kuulun huhua että kaverin vierestä vapautuisi asunto hekalta voinko ottaa sen?</t>
  </si>
  <si>
    <t>haluisin muuttaa toiseen kämppään</t>
  </si>
  <si>
    <t>Haluan vaihtaa asuntoa ja oon odottanut tosi pitkään.</t>
  </si>
  <si>
    <t>Olen hakenut keskinäistä asunnonvaihtoa ja täyttänyt nettihakemuksen. Pitääkö minun tilata nyt vielä erikseen lausunto?</t>
  </si>
  <si>
    <t>Tarvitsen lisää tietoa asunnon vaihtamisesta</t>
  </si>
  <si>
    <t>Tarvitseeko vaihtokumppanin vaihtolomakkeessa olla molempien tiedot?</t>
  </si>
  <si>
    <t>Usein kysytyissä kysymyksissä ei löydy vastausta voiko työsuhdeasuntoa vaihtaa ennen vuoden täyttymistä asunnon kuntoon vedoten?</t>
  </si>
  <si>
    <t>Asun hekan asunnossa ja tarvitsen pienemmän</t>
  </si>
  <si>
    <t>Miten tulot ja varallisuus vaikuttavat Hekan vuokra-asunnon vaihdossa?</t>
  </si>
  <si>
    <t>Hekan asukas uusi hakemus</t>
  </si>
  <si>
    <t>Miten kauan menee kunnes saan vaihdettua asunnon isompaan?</t>
  </si>
  <si>
    <t>Naapurissa ollu asunto tyhjillään kun se asukas kuoli sinne mites pääsisin siihen vaihtamaan?</t>
  </si>
  <si>
    <t>Mulla on kahdeksan lasta ja tosi ahdasta milloin saadaan isompi asunto?</t>
  </si>
  <si>
    <t>Meillä on tosi ahdasta saanko isomman asunnon?</t>
  </si>
  <si>
    <t>Olen nähnyt että alakerrasta vapautuu asunto. Voinko hakea siihen?</t>
  </si>
  <si>
    <t>Haluan vaihtaa äitini kanssa asuntoja. Mitä meidän kuuluu tehdä?</t>
  </si>
  <si>
    <t>Haluaisin kysyä asunnonvaihdosta</t>
  </si>
  <si>
    <t>Asunnonvaihto mielessä miten se tehdään</t>
  </si>
  <si>
    <t>Keskinäisten vaihtojen käsittely</t>
  </si>
  <si>
    <t>Miten jätän ilmoituksen stadin asuntojen keskinäiseen vaihtoon</t>
  </si>
  <si>
    <t>Pitääkö asunnonvaihto ilmoitusta uusia tietyn aikavälein?</t>
  </si>
  <si>
    <t>Tuleeko siitä ilmoitus kun asunnonvaihto hakemus tulee uusia?</t>
  </si>
  <si>
    <t>Miten haen keskinäistä asunnonvaihtoa?</t>
  </si>
  <si>
    <t>Voinko saada työsuhdeasunnon kun asun Vantaalla ja mun nykyisessä asunnossa on kosteusvaurio.</t>
  </si>
  <si>
    <t>Asun Hekalla ja asunto on liian iso. Voinko vaihtaa pienempään?</t>
  </si>
  <si>
    <t>Asun työsuhdeasunnossa ja tarvitsen isomman asunnon. Voinko hakea vaihtoa?</t>
  </si>
  <si>
    <t>voinko vaihtaa toisen asukkaan kanssa asuntoja?</t>
  </si>
  <si>
    <t>Voinko muuttaa rapussamme vapautuvaan asuntoon?</t>
  </si>
  <si>
    <t>Voiko Hekan asunnon vaihtaa vapaarahoitteiseen?</t>
  </si>
  <si>
    <t>Voiko 6 hengen perhe vaihtaa neliöstä kolmioon?</t>
  </si>
  <si>
    <t>Tuo vapautuva asunto olisi täydellinen meidän perheelle pyytäisin että antaisitte sen minulle.</t>
  </si>
  <si>
    <t>onnistuuko kämpän vaihtaminen</t>
  </si>
  <si>
    <t>onko muuttaminen toiseen vuokra-asuntoon mahdollista?</t>
  </si>
  <si>
    <t>Olen löytänyt vaihtokumppanin mitä nyt teen?</t>
  </si>
  <si>
    <t>Olen löytänyt vaihtokumpanin mitä pitää tehdä?</t>
  </si>
  <si>
    <t>Olen juuri muuttanut kaupungin asuntoon voinko silti hakea asunnonvaihtoa?</t>
  </si>
  <si>
    <t>Kuka voi irtisanoa asunnon?</t>
  </si>
  <si>
    <t>asukas_irtisanomiset</t>
  </si>
  <si>
    <t>Mihin jätän irtisanomisilmoituksen?</t>
  </si>
  <si>
    <t>Milloin minun tulee irtisanoa asunto?</t>
  </si>
  <si>
    <t>Miten irtisanon asunnon?</t>
  </si>
  <si>
    <t>Miten irtisonon vuokrasopimukseni?</t>
  </si>
  <si>
    <t>Miten voin irtisanoa sopimuksen?</t>
  </si>
  <si>
    <t>Muutan pian pois miten irtisanoudun</t>
  </si>
  <si>
    <t>Tahdon irtisanoa asunto</t>
  </si>
  <si>
    <t>Voiko irtisanomisilmoituksen jättää sähköpostitse?</t>
  </si>
  <si>
    <t>miten voin lopettaa vuokrasopparini</t>
  </si>
  <si>
    <t>Voinko irtisanoa määräaikaisen sopimuksen?</t>
  </si>
  <si>
    <t>Haluaisin muuttaa pois koska sain töitä toisesta kaupungista.</t>
  </si>
  <si>
    <t>Onko työsuhdeasunnoissa irtisanomisaikaa?</t>
  </si>
  <si>
    <t>Irtisanominen voiko jatkaa asumista</t>
  </si>
  <si>
    <t>Kuinka irtisanon vuokrasopimuksen?</t>
  </si>
  <si>
    <t>Irtisanoin asunnon voinko jättää sinne kaikki turhat kamani niin ne olisi siellä seuraavan vuokralaisen iloksi. Kaikki voittaa.</t>
  </si>
  <si>
    <t>haluan päättää vuokrasopimukseni</t>
  </si>
  <si>
    <t>Kuinka kauan irtisanomisaikaon?</t>
  </si>
  <si>
    <t>Mihin voin palauttaa avaimet?</t>
  </si>
  <si>
    <t>asukas_isannointi</t>
  </si>
  <si>
    <t>Paljonko pysäköinti maksaa vuokralaisille?</t>
  </si>
  <si>
    <t>Minkä hintainen on pysäköinti vuokralaisille?</t>
  </si>
  <si>
    <t>Miten saisin väistöasunnon?</t>
  </si>
  <si>
    <t>Uudiskohteen muuttopäivä ja avainten luovutus</t>
  </si>
  <si>
    <t>Mistä haen avaimet?</t>
  </si>
  <si>
    <t>Miten voin Ilmoittaa poismuutosta</t>
  </si>
  <si>
    <t>Hei jos minun nimelläni on tehty vuokrasopimus asuntoon pystynkö lisäämään sopimukselle vaimoni?</t>
  </si>
  <si>
    <t>Mistä saan avaimet?</t>
  </si>
  <si>
    <t>Mistä voin hakea avaimet?</t>
  </si>
  <si>
    <t>Voisinko luopua kahdeksi vuodeksi Hekan asunnosta ja palata sitten siihen?</t>
  </si>
  <si>
    <t>Miten avaimien palauttaminen onnistuu?</t>
  </si>
  <si>
    <t>Hei miten voin hakea autopaikkaa?</t>
  </si>
  <si>
    <t>Miten autopaikkaa haetaan?</t>
  </si>
  <si>
    <t>Mulla olisi kysyttävää vuokrasopimuksen alkamispäivästä.</t>
  </si>
  <si>
    <t>Milloin Ara-asunnon vuokrasopimus alkaa?</t>
  </si>
  <si>
    <t>Miten vaihtaa vuokrasopimuksen haltija?</t>
  </si>
  <si>
    <t>Miten vaihtaa päävuokralainen?</t>
  </si>
  <si>
    <t>Hei! Minulla olisi kysyttävää vuokrasopimuksen alkamispäivästä</t>
  </si>
  <si>
    <t>Minun vuokrasopimus purettiin ja en ymmärrä miksi.</t>
  </si>
  <si>
    <t>Hei keneen pitää ottaa yhteyttä kun haluaisin pitää väistö asuntoni?</t>
  </si>
  <si>
    <t>Etsin väistöasuntoa kahden kuukauden päähän.</t>
  </si>
  <si>
    <t>voiko asunnon avaimet palauttaa joku muu kuin asunnon vuokraaja</t>
  </si>
  <si>
    <t>Minulle on nyt 2 kertaa lähetetty s-postia että en ole palauttanut avaimia</t>
  </si>
  <si>
    <t>Mikä on irtisanomisaika</t>
  </si>
  <si>
    <t>Miten varataan kerhohuone?</t>
  </si>
  <si>
    <t>Miten saan yhteyden huoltoon?</t>
  </si>
  <si>
    <t>Talon lämmittimet eivät ole toimineet kahteen kuukauteen</t>
  </si>
  <si>
    <t>minun pitäisi tehä vika ilmoitus</t>
  </si>
  <si>
    <t>saako Helsingin kaupungin työsuhdeasuntoihin laitttaa tauluja seiniin?</t>
  </si>
  <si>
    <t>Jos irtisanon asuntoni nii joudunko maksamaan vuokraa tältä ajalta</t>
  </si>
  <si>
    <t>Saako vuokrasta hyvitystä jos muutta kesken kuukauden pois asunnosta?</t>
  </si>
  <si>
    <t>Asunnossa kosteutta mihin siitä voi ilmoittaa?</t>
  </si>
  <si>
    <t>Kuka on isännöitsijä?</t>
  </si>
  <si>
    <t>Kenelle voin valittaa epäsiististä rapusta?</t>
  </si>
  <si>
    <t>Ilmanvaihto ei toimi mihin ilmoitan?</t>
  </si>
  <si>
    <t>Asunnossani on luteita kuka tulee korjaamaan?</t>
  </si>
  <si>
    <t>Asunnossani on korjattavaa</t>
  </si>
  <si>
    <t>Voisinko saada vuokrasopimus?</t>
  </si>
  <si>
    <t>Vuokrasopimus pituus</t>
  </si>
  <si>
    <t>Lähetetäänkö vikailmoitus isännöitsijälle?</t>
  </si>
  <si>
    <t>Voinko jälleenvuokrata asuntoa</t>
  </si>
  <si>
    <t>Haluan muuttaa asumaan kaverini luo</t>
  </si>
  <si>
    <t>Mihin ilmoitan kun naapurini polttaa koko ajan sisällä?</t>
  </si>
  <si>
    <t>mihin ilmoitan vesivahingosta</t>
  </si>
  <si>
    <t>Mihin teen vikailmoituksen?</t>
  </si>
  <si>
    <t>miten saan tietää isännöitsijän</t>
  </si>
  <si>
    <t>Miten teen vikailmoituksen?</t>
  </si>
  <si>
    <t>Vessan oveni on lahonnut mihin ilmoitan?</t>
  </si>
  <si>
    <t>Mihin palautan avaimet kun olemme muuttamassa pois Hekalta?</t>
  </si>
  <si>
    <t>Taloni seinässä on halkeama ja se tarvitsee korjauksen!</t>
  </si>
  <si>
    <t>Vessa haisee viemäriltä mistä tilaan huollon?</t>
  </si>
  <si>
    <t>Asunnossani on hometta! Voitteko lähettää jonkun tutkimaan asiaa?</t>
  </si>
  <si>
    <t>Ikkunani alla poltetaan ja savu tulee sisälle miten otan yhteyttä isännöitsijään?</t>
  </si>
  <si>
    <t>Naapurissa tupakoidaan mihin voin ilmoittaa?</t>
  </si>
  <si>
    <t>Haluan tehdä vuokrasopimuksen mutta en tiedä missä sen näen</t>
  </si>
  <si>
    <t>Asun stadin asuntojen vapaa-rahoitteisessa asunnossa Arabianrannassa Birger Kaipiaisen kadulla. Meillä pitäisi asunnossa hoitaa pari asiaa esim. vessa lukko.</t>
  </si>
  <si>
    <t>Asunnossa on tosi kylmä mihin voin soittaa?</t>
  </si>
  <si>
    <t>Siis remontti meneillään niin voiko tältä ajalta saada vuokraan jotain alennusta</t>
  </si>
  <si>
    <t>Haluan ottaa alivuokralaisen pitääkö hänen maksaa vuokraa minulle tai helsingin kaupunkille?</t>
  </si>
  <si>
    <t>Sisältyykö vesi vuokraan</t>
  </si>
  <si>
    <t>Kuuluuko lieden kuvun lampun vaihto asukkaalle</t>
  </si>
  <si>
    <t>Monesko päivä on vuokranmaksun eräpäivä?</t>
  </si>
  <si>
    <t>asukas_maksukuitti_lasku</t>
  </si>
  <si>
    <t>Haluaisin selvittää yhtä laskutus asiaa.</t>
  </si>
  <si>
    <t>Voinko siirtää vuokranmaksupäivää?</t>
  </si>
  <si>
    <t>Voinko maksaa vuokran vasta ensi viikolla?</t>
  </si>
  <si>
    <t>Tarvitsen uuden maksukuitin</t>
  </si>
  <si>
    <t>Saanko kuitin maksustani?</t>
  </si>
  <si>
    <t>Oon kadottanut tiedot vuokran maksua varten</t>
  </si>
  <si>
    <t>Onkohan minulla vuokravelkaa?</t>
  </si>
  <si>
    <t>Mistä saan vuokranmaksukuitin?</t>
  </si>
  <si>
    <t>Milloin maksan vuokran?</t>
  </si>
  <si>
    <t>Tarvitsen todisteen siitä että olen maksanut vuokran ajallaan aina.</t>
  </si>
  <si>
    <t>Milloin vuokra pitää maksaa?</t>
  </si>
  <si>
    <t>Mikä on vuokranmaksupäivä kaupungin vuokra-asunnoissa?</t>
  </si>
  <si>
    <t>Miksi ette ole lähettäneet maksukuittia?</t>
  </si>
  <si>
    <t>Mihin tilille maksan vuokran?</t>
  </si>
  <si>
    <t>Kenelle maksan vuokran?</t>
  </si>
  <si>
    <t>En voi makssa vuokraa tässä kuussa voinko maksaa myöhemmin?</t>
  </si>
  <si>
    <t>En löydä vuokranmaksutietoja keneltä kysyn niistä?</t>
  </si>
  <si>
    <t>Hakemukseni on luokassa kiireellinen mitä se tarkoittaa?</t>
  </si>
  <si>
    <t>asukasvalinta_kiireellisyysluokat</t>
  </si>
  <si>
    <t>Miksi vanhempien luona asuvat aikuiset lapset ovat yhtä kiireellisiä kuin asunnottomat?</t>
  </si>
  <si>
    <t>Millä perusteella hakemus on kiireellisempi?</t>
  </si>
  <si>
    <t>Mitkä ovat kiireellisyysluokat?</t>
  </si>
  <si>
    <t>Olenko erittäin kiireellinen koska olen asunnoton?</t>
  </si>
  <si>
    <t>Mikä on kiireellisyyteni hakemuksella</t>
  </si>
  <si>
    <t>Miten määrittelette kiireellisyysluokat?</t>
  </si>
  <si>
    <t>Millä perusteella kiireellisyys määräytyy?</t>
  </si>
  <si>
    <t>Minulla on liian kallis vuokra miten kiireellinen olen?</t>
  </si>
  <si>
    <t>Miten määrittelette hakemuksen kiireellisyyden?</t>
  </si>
  <si>
    <t>Miten kiireellisyys määrittyy jos asunto on irtisanottu?</t>
  </si>
  <si>
    <t>Millä perusteella hakemuksen kiireelisyys määrittyy?</t>
  </si>
  <si>
    <t>Minkälainen tilanne pitää olla että on kiireellinen asunnonhakija?</t>
  </si>
  <si>
    <t>Mihin kiireellisyysluokkaan mä kuulun?</t>
  </si>
  <si>
    <t>Onko mun hakemus erittäin kiireellinen?</t>
  </si>
  <si>
    <t>Mitä asuntohakemuksen kiireellisyysluokan lyhenteet tarkoittavat?</t>
  </si>
  <si>
    <t>Mitä tarkoittaa AT2?</t>
  </si>
  <si>
    <t>Etsin tietoa kiireellisyysluokista mistä löydän niistä tiedon?</t>
  </si>
  <si>
    <t>Mitä at2 tarkoittaa</t>
  </si>
  <si>
    <t>Mitä tarkoittaa at1</t>
  </si>
  <si>
    <t>Mitä tarkoittaa at3</t>
  </si>
  <si>
    <t>Mitä at1 tarkoittaa</t>
  </si>
  <si>
    <t>Mitä at3 tarkoittaa</t>
  </si>
  <si>
    <t>Hakemukseni on erittäin kiireellinen mitä se tarkoittaa?</t>
  </si>
  <si>
    <t>Miksi olette muuttanut hakemuksen kiireelliseksi se oli ennen erittäin kiireellinen?</t>
  </si>
  <si>
    <t>Luottotietoni ovat menneet voinko saada asunnon teiltä?</t>
  </si>
  <si>
    <t>asukasvalinta_luottotiedot</t>
  </si>
  <si>
    <t>Voinko saada lyhytaikaisen asunnon vaikka minulla on luottomerkintä?</t>
  </si>
  <si>
    <t>Voiko saada asunnon jos on vuokravelkaa?</t>
  </si>
  <si>
    <t>Pitääkö luottokorttivelat merkitä velkoihin?</t>
  </si>
  <si>
    <t>Mulla meni luottotiedot voiko silti hakea?</t>
  </si>
  <si>
    <t>Minulla on velkaa haittaako se?</t>
  </si>
  <si>
    <t>Minulla on vuokravelkaa</t>
  </si>
  <si>
    <t>Minulla on vuokrarästejä vaikuttaako se?</t>
  </si>
  <si>
    <t>Miten häiriömerkki voi vaikuttaa asunnon saamiseen?</t>
  </si>
  <si>
    <t>Jos on vuokravelkoja yksityiselle vuokranantajalle niin ei saa asuntoa?</t>
  </si>
  <si>
    <t>Jos minulla on vuokravelkaa monta tuntia vaikuttaako se asunnonsaantiin?</t>
  </si>
  <si>
    <t>Jos maksan kaikki velat pois saanko vielä asuntoa teiltä?</t>
  </si>
  <si>
    <t>Vaikka minulla on vuokravelkaa voinko silti laittaa hakemuksen teille?</t>
  </si>
  <si>
    <t>Vaikuttaako vuokravelka asunnon saantiin?</t>
  </si>
  <si>
    <t>Hei. Saako luottotiedottomatkin asuntotarjouksia?</t>
  </si>
  <si>
    <t>mulla on vuokravelkaa voinko saada asunnon?</t>
  </si>
  <si>
    <t>mitä kaikkia luottotietomerkintöjä tarkastellaan asuntotarjouksen yhteydessä?</t>
  </si>
  <si>
    <t>Vaikuttaako ulosottovelkani asunnon saantiin?</t>
  </si>
  <si>
    <t>Voiko kauttanne hakea asuntoa jos luottotiedot eivät ole kunnossa</t>
  </si>
  <si>
    <t>Voinko saada vapaarahoitteisen asunnon vaikka minulla on luottomerkintä?</t>
  </si>
  <si>
    <t>Voinko saada asuntoa jos on luottotiedot menny</t>
  </si>
  <si>
    <t>Mulla on vuokravelkaa vaikuttaako se siihen saanko mä asunnon?</t>
  </si>
  <si>
    <t>Minulta on mennyt luottotiedot pikavippien takia voiko ne estää asunnon saamisen</t>
  </si>
  <si>
    <t>Voinko saada asunnon vaikka minulla on vuokravelkaajosta on tehty maksusuunnitelma?</t>
  </si>
  <si>
    <t>Voiko luottotiedoton saada asunnon?</t>
  </si>
  <si>
    <t>Vaikuttaako luottomerkintäni asunnon saamiseen?</t>
  </si>
  <si>
    <t>Vaikuttaako luottohäiriömerkintä asunnonsaamiseen?</t>
  </si>
  <si>
    <t>Saanko asunto jos on luottotieto menny?</t>
  </si>
  <si>
    <t>Onko maksuhäiriö este?</t>
  </si>
  <si>
    <t>Onko mahdollista saad asuntoa jos ei ole luottotiedot kunnossa?</t>
  </si>
  <si>
    <t>Olen maksanut vuokravelkani pois saanko heti asunnon?</t>
  </si>
  <si>
    <t>miten luottotietojen puuttuminen vaikuttaa</t>
  </si>
  <si>
    <t>Miten luottomerkintä vaikuttaa?</t>
  </si>
  <si>
    <t>Minulla on merkinta luottotietoihin vaikuttaako se asunnonsaantiin?</t>
  </si>
  <si>
    <t>Haluan muuttaa Lauttasaareen. Miksei minulle tarjota asuntoa sieltä?</t>
  </si>
  <si>
    <t>asukasvalinta_miksi_en_saa_asuntoa</t>
  </si>
  <si>
    <t>En saanut mitään asuntoa vaikka olen asunnoton 22.06.2017 alkaen. Mikä tämä on?</t>
  </si>
  <si>
    <t>Hakemukseni on luokassa kiireellinen miksen ole saanut ainuttakaan asuntotarjousta?</t>
  </si>
  <si>
    <t>Kaverikin sai asunnon miksi minä en?</t>
  </si>
  <si>
    <t>Mä tiedän että yhdessä talossa on tyhjä asunto miksen saa sitä?</t>
  </si>
  <si>
    <t>Miksi en ole saanut asuntoa vaikka hakemukseni on erittäin kiireellinen?</t>
  </si>
  <si>
    <t>Miksi en ole saanut asuntoa vaikka olen odottanut pitkään?</t>
  </si>
  <si>
    <t>Miksi en ole saanut asuntoa?</t>
  </si>
  <si>
    <t>Miksi en saa asuntoa vaikka olen ollut jonossa pitkään?</t>
  </si>
  <si>
    <t>Miksi en saa asuntoa vaikka täytän asunnontarpeen kriteerit ja olen ollut pitkään jonossa?</t>
  </si>
  <si>
    <t>Miksi ette tarjoa vapaana olevia asuntoja niitä hakeville?</t>
  </si>
  <si>
    <t>Minulla on huono tilanne miksi en ole saanut asuntoa?</t>
  </si>
  <si>
    <t>Mulle ei olla mitään tarjottu vaikka asunto kiinnostaisi?</t>
  </si>
  <si>
    <t>Näen päivittäin vapaita asuntoja. Miksei niitä tarjota minulle?</t>
  </si>
  <si>
    <t>Olen asunnoton miksen ole saanut teiltä asuntoa?</t>
  </si>
  <si>
    <t>Olen hakenut asuntoa jo useita vuosia. Miksi kaverini sai asunnon vain 2kk jonottamisen jälkeen?</t>
  </si>
  <si>
    <t>Olen odottanut kauan miksi en ole saanut asuntoa vielä?</t>
  </si>
  <si>
    <t>Olen ollut jonossa jo 2vk miten en ole vieläkään saanut asuntoa?</t>
  </si>
  <si>
    <t>Olen tehnyt monta kertaa asuntohakemuksen teille miksi en saanut vuokra-asuntoa?</t>
  </si>
  <si>
    <t>Vaadin selvityksen miksi en ole saanut asuntoa uudiskohteesta?</t>
  </si>
  <si>
    <t>Kaveri sai heti asunnon kun haki miks mä en saa?</t>
  </si>
  <si>
    <t>Mulla on erittäin kiireellinen tarve mutta en saa asuntoa miksi?</t>
  </si>
  <si>
    <t>oon jonottanut jo tosi pitkään miksen saa asuntoa?</t>
  </si>
  <si>
    <t>Olen odottanut tosi pitkään mikä maksaa?!</t>
  </si>
  <si>
    <t>Miksi kummitätini ystävä sai asunnon minua ennen vaikka minä olen hakenut kauemmin ja olen PALJON huonommassa tilanteessa</t>
  </si>
  <si>
    <t>Meidän asunnontarveluokkamme on erittäin kiireellinen miksi emme vieläkään ole saaneet tarjousta?</t>
  </si>
  <si>
    <t>Miten voi olla että en ole saanut vielä yhtäkään tarjousta vaikka jonossa ollut jo monta vuotta. Huomiodaanko hakemukseni?</t>
  </si>
  <si>
    <t>Oon ollut jo pitkään jonos moni kaverikin saanu nopeemmin kämpän mist johtuu?</t>
  </si>
  <si>
    <t>Mutta mulla on tosi paha tilanne ja kaveri sai vaikka sillä oli asunto.</t>
  </si>
  <si>
    <t>Tiedän monia kavereita jotka on jo saanut asunnon teidän kautta. Mutta minulla on oikeasti kiire saada asunto.</t>
  </si>
  <si>
    <t>Milloin asukasvalinnasta kuulee?</t>
  </si>
  <si>
    <t>Miksi en ole vielä saanut vastausta asuntohakemukseeni vaikka minun pitää muuttaa kuukauden kuluttua?</t>
  </si>
  <si>
    <t>Hei en tiedä mikä on hakemukseni tilanne?</t>
  </si>
  <si>
    <t>Tarvitsen pikaisesti asuntoa</t>
  </si>
  <si>
    <t>Asuntoni on asumiskelvoton miksi en saa kaupungin vuokra-asuntoa</t>
  </si>
  <si>
    <t>En ole saanut yhtään asuntotarjousta</t>
  </si>
  <si>
    <t>Rajoittaako esteetön asunto -valinta hakemusta?</t>
  </si>
  <si>
    <t>asukasvalinta_omat_rajaukset</t>
  </si>
  <si>
    <t>Hissitön asunto hakemukseen</t>
  </si>
  <si>
    <t>Onko väliä miltä asuinalueelta hakee asuntoa?</t>
  </si>
  <si>
    <t>Jos valitsen että haluan kämpän parvekkeella voidaanko mulle tarjota muitakin kämppiä?</t>
  </si>
  <si>
    <t>Pitäisi saada asunto hissillisestä talosta koska paljon lapsia vaikuttaako se asunnon saantiin?</t>
  </si>
  <si>
    <t>Kannattaako valita hissi hakemuksessa jos se ei ole välttämätön minulle?</t>
  </si>
  <si>
    <t>Voinko valita niin monta asuinaluetta toiveiksi kuin mahdollista?</t>
  </si>
  <si>
    <t>Voinko laittaa vaan ne alueet joille oikeasti haluan?</t>
  </si>
  <si>
    <t>Vaikuttaako toiveet asunnon saantiin?</t>
  </si>
  <si>
    <t>Vaikuttaako asunnon saantiin se millaiset aluevalinnat on hakemuksella?</t>
  </si>
  <si>
    <t>Tarvitsen hissillisen talon en pysty kulkemaan portaissa. Saanko teiltä sellaisen?</t>
  </si>
  <si>
    <t>Onko vaikeampaa saada asunto hissitalosta?</t>
  </si>
  <si>
    <t>Onko toiveilla merkitystä?</t>
  </si>
  <si>
    <t>Onko paremmat mahdollisuuden jos hakee kaikkia asuntoja?</t>
  </si>
  <si>
    <t>Miten toiveet hakemuksella vaikuttavat asunnonsaamiseen?</t>
  </si>
  <si>
    <t>Miten erityistoiveet rajoittavat hakemusta?</t>
  </si>
  <si>
    <t>Miten aluevalinta vaikuttaa asunnon saamiseen?</t>
  </si>
  <si>
    <t>Kela sanoo että pitää laittaa kaikki alueet mutta en halua Jakomäkeen.</t>
  </si>
  <si>
    <t>Kannattaako laittaa hakemukseen hissi ja parveke?</t>
  </si>
  <si>
    <t>Jos laittaa parvekkeen niin voiko saada asunnon?</t>
  </si>
  <si>
    <t>Jos hakee vaan kantakaupungista niin voiko saada asunnon?</t>
  </si>
  <si>
    <t>Haluan asunnon vaan Kantakaupungista millaiset mahdollisuudet mulla on?</t>
  </si>
  <si>
    <t>Mikä on tällä hetkellä tuloraja vuokra-asuntoihin?</t>
  </si>
  <si>
    <t>asukasvalinta_tulorajat</t>
  </si>
  <si>
    <t>Lasketaanko Kelan tuet tuloiksi?</t>
  </si>
  <si>
    <t>Mitä lasketaan opiskelijan bruttotuloihin?</t>
  </si>
  <si>
    <t>Miten vaikuttaa jos omistan asunto-osakkeen mutta en itse asu siinä?</t>
  </si>
  <si>
    <t>Miten vaikuttaa jos omistan asunto-osakkeen?</t>
  </si>
  <si>
    <t>Onko tuloillani vaikutusta asunnon saantiin?</t>
  </si>
  <si>
    <t>Vaikuttaako tulot asunnon saantiin?</t>
  </si>
  <si>
    <t>Mitä bruttotuloihin kuuluu?</t>
  </si>
  <si>
    <t>Mitä tarkoitetaan varallisuudella ja varallisuuteen kohdistuvalla velalla?</t>
  </si>
  <si>
    <t>Mitä tarkoittaa varallisuuteen kohdistuvat velat?</t>
  </si>
  <si>
    <t>Huomioidaanko syntymätön lapsi varallisuusrajojen henkilöluvussa?</t>
  </si>
  <si>
    <t>Onko vielä olemassa jokin tuloraja vuokra-asuntojen saamiseksi?</t>
  </si>
  <si>
    <t>Luetaanko rahat pankkitilillä varallisuudeksi?</t>
  </si>
  <si>
    <t>Voinko hakea jos omistan asunnon Kajaanissa?</t>
  </si>
  <si>
    <t>Onko neljäntuhannen kuukausitulot liian korkeat?</t>
  </si>
  <si>
    <t>Mitkä lasketaan varallisuuden kohtaan?</t>
  </si>
  <si>
    <t>Haluaisin tietää miten tuloni vaikuttavat hakemukseeni?</t>
  </si>
  <si>
    <t>Vaikuttaako varallisuus asunnon saamiseen?</t>
  </si>
  <si>
    <t>Omistan sijoituskämpän josta mulla on velkaa voinko silti hakea asuntoa</t>
  </si>
  <si>
    <t>Vaikuttaako tuloni asunnon saamiseen?</t>
  </si>
  <si>
    <t>Vaikuttaako se asunnon saamiseen jos mulla on mökki?</t>
  </si>
  <si>
    <t>Omistan kesämökin voinko saada asunnon?</t>
  </si>
  <si>
    <t>Voiko rikkaat saada kaupungin asunnon?</t>
  </si>
  <si>
    <t>Saako asuntoa jos on paljon varallisuutta?</t>
  </si>
  <si>
    <t>Saako asunnon jos käy töissä?</t>
  </si>
  <si>
    <t>Paljonko on tulorajat?</t>
  </si>
  <si>
    <t>Paljon on varallisuusrajat?</t>
  </si>
  <si>
    <t>Onko varallisuusraja?</t>
  </si>
  <si>
    <t>Onko tuloraja kaupungin vuokra-asuntoihin?</t>
  </si>
  <si>
    <t>Onko teillä tulorajat?</t>
  </si>
  <si>
    <t>Onko olemassa tulo- ja varallisuusrajoja?</t>
  </si>
  <si>
    <t>Onko asunnoissa tulorajat?</t>
  </si>
  <si>
    <t>Mitkä tulorajat asunnoissa on?</t>
  </si>
  <si>
    <t>Miten paljon saa ansaita että voi saada asunnon?</t>
  </si>
  <si>
    <t>Lasketaanko osakkeet varallisuudksi?</t>
  </si>
  <si>
    <t>Lasketaanko auto varallisuudeksi?</t>
  </si>
  <si>
    <t>Katsotaanko tilillä olevat säästöt varallisuudeksi?</t>
  </si>
  <si>
    <t>Milloin saan tiedon saanko kämpän uudiskohteesta?</t>
  </si>
  <si>
    <t>asukasvalinta_uudiskohde_paatos</t>
  </si>
  <si>
    <t>Hei! Milloin asukkaalle ilmoitetaan jos hän on saanut asunnon uudiskohteesta?</t>
  </si>
  <si>
    <t>milloin asukasvalinnat loppuvat?</t>
  </si>
  <si>
    <t>Kauanko haku hekan uudiskohteisiin on auki?</t>
  </si>
  <si>
    <t>Hakuajan päättyminen</t>
  </si>
  <si>
    <t>kuinka kauan kestää hakuaika uudiskohteseen?</t>
  </si>
  <si>
    <t>Kuin kauan kestä hakuaika uudiskohteen?</t>
  </si>
  <si>
    <t>Kuinka kauan uudiskohteiden haku prosessi kestää?</t>
  </si>
  <si>
    <t>joko valittu asukkaat</t>
  </si>
  <si>
    <t>Milloin saan tietää asukasvalinnasta uudiskohteeseen?</t>
  </si>
  <si>
    <t>Onko Länsisatamankatu 37 ja Kanariankatu 3 asukasvalinnat tehty?</t>
  </si>
  <si>
    <t>Milloin Kruunuvuorenrannan uusien asuntojen asukaspäätökset tehdään?</t>
  </si>
  <si>
    <t>Onko Pyhätunturin asukasvalinta päättynyt?</t>
  </si>
  <si>
    <t>olemme tehneet hakemuksen Pyhätinturintien uudiskohteelle. Haluaisimme tietää että onko asukasvalinta jo tehty?</t>
  </si>
  <si>
    <t>Onko Pyhätunturitien 2 asuntoja vielä vapaana?</t>
  </si>
  <si>
    <t>Onko Pyhätunturintien 2 asunnot jo jaettu vai onko siellä vielä jakamatta jotain?</t>
  </si>
  <si>
    <t>Milloin saan tietää valitaanko minut Haakoninlahdenkadulle?</t>
  </si>
  <si>
    <t>Milloin valinnat tehdään uusin taloihin?</t>
  </si>
  <si>
    <t>Milloin ilmoitatte ketkä valittiin Jätkäsaaren uuteen taloon?</t>
  </si>
  <si>
    <t>Milloin saan tiedon sainko uudiskohteen asunnon?</t>
  </si>
  <si>
    <t>Milloin Sturenkadun asukkaat valitaan?</t>
  </si>
  <si>
    <t>Milloin Selkämerenkadun asukkaat valitaan?</t>
  </si>
  <si>
    <t>joko kanariankadun valinnat on tehty?</t>
  </si>
  <si>
    <t>milloin Kanariankadun valinnat tehdään?</t>
  </si>
  <si>
    <t>Milloin asukkaat Kalasatamaan valitaan?</t>
  </si>
  <si>
    <t>Ilmoitatteko te kaikille jotka on hakeneet uudiskohtetta kun valinnat on tehty?</t>
  </si>
  <si>
    <t>Milloin teette Välimerenkadun asukasvalinnat?</t>
  </si>
  <si>
    <t>Milloin Siilitien asunnot välitetään?</t>
  </si>
  <si>
    <t>Mikä on Haakkoninlahdenkadun asukasvalinnan aikataulu</t>
  </si>
  <si>
    <t>Koska valitaan asunnon saajat Länsisatamankadulle</t>
  </si>
  <si>
    <t>Millon päätetään Kanariankadun asukkaat?</t>
  </si>
  <si>
    <t>Milloin teette päätöksen kuka saa asunnon Kruunuvuorenrannasta</t>
  </si>
  <si>
    <t>olisin tiedustellut joko asukasvalinta on tehty Tullivuorentie 22 asuntoihin?</t>
  </si>
  <si>
    <t>Mihin mennessä tiedotetaan niille jotka saavat asunnon Kyösti Kallion tie 1a:n taloista?</t>
  </si>
  <si>
    <t>Kuinka pian uudiskohteen valinnoista ilmoitetaan?</t>
  </si>
  <si>
    <t>Koska uusien asuntojen asukkaat päätetään?</t>
  </si>
  <si>
    <t>Koska tulee päätöksen Siiliten asunnoita?</t>
  </si>
  <si>
    <t>Koska ilmoitatte Siilitien asukasvalinnoista?</t>
  </si>
  <si>
    <t>joko Kyösti Kallion tien asunnot on jaettu?</t>
  </si>
  <si>
    <t>Saavatko kaikki hakijat teiltä asunnon?</t>
  </si>
  <si>
    <t>asukasvalinta_valintaperusteet</t>
  </si>
  <si>
    <t>Saavatko vain asunnottomat vuokra-asunnon?</t>
  </si>
  <si>
    <t>Valitaanko uusiin asuntoihin yhtään vaihtajia?</t>
  </si>
  <si>
    <t>Voiko työtön saada asunnon?</t>
  </si>
  <si>
    <t>Kuka saa kaupungin työsuhdeasunnon?</t>
  </si>
  <si>
    <t>Onko sairaanhoitajat korkeinta prioriteettia?</t>
  </si>
  <si>
    <t>Voinko pliis saada asunnon oon asunnoton.</t>
  </si>
  <si>
    <t>Saako asunnottomat asuntoja teidän kautta?</t>
  </si>
  <si>
    <t>Oon pienituloinen ja tartten asunnon. Kannattaako hakea?</t>
  </si>
  <si>
    <t>Kuka niitä asuntoja oikein saa?</t>
  </si>
  <si>
    <t>Kuka voi hakea työsuhdeasuntoa?</t>
  </si>
  <si>
    <t>Saako kaikki työsuhdeasunnon jotka tarvitsee?</t>
  </si>
  <si>
    <t>Miten suuret todennäköisyydet mulla on saada asunto? Vuokrasopimukseni päättyy kuukauden päästä.</t>
  </si>
  <si>
    <t>Voinko opiskelijana saada asunnon Hekalta?</t>
  </si>
  <si>
    <t>Olen työtön voinko saada asunnon</t>
  </si>
  <si>
    <t>Annatteko asuntoja vaan maahanmuuttajille?</t>
  </si>
  <si>
    <t>Haluaisin tietää saisinko asunnon mahdollisimman läheltä keskustaa?</t>
  </si>
  <si>
    <t>Kuka voi saada Helsingin kaupungin asunnon?</t>
  </si>
  <si>
    <t>Voiko kuka vaan saada lyhytaikaisen vuokra-asunnon</t>
  </si>
  <si>
    <t>Saako kaikki asunnon?</t>
  </si>
  <si>
    <t>Mihin lakeihin asukasvalinta perustuu</t>
  </si>
  <si>
    <t>Mihin asukasvalinta perustuu</t>
  </si>
  <si>
    <t>Miten nopeasti saan asunnon?</t>
  </si>
  <si>
    <t>Voiko opiskelija saada asunnon</t>
  </si>
  <si>
    <t>Saako 18 vuotias helposti asunnon</t>
  </si>
  <si>
    <t>kriteerit asunnon saamiselle</t>
  </si>
  <si>
    <t>hakukriteerit asunnolle</t>
  </si>
  <si>
    <t>onko uudiskohteisiin valintakriteerejä?</t>
  </si>
  <si>
    <t>mistä näen valinta kriteerit uudiskohteeseen?</t>
  </si>
  <si>
    <t>miten asunnottomuus vaikuttaa vuokra-asunnon saamiseen?</t>
  </si>
  <si>
    <t>Haluaisin kysyä miksi jotkut ihmiset saavat hekan asuntoja vaikka heillä on yksityisen vuokra-asunto. Mutta asunnoton ei saa asuntoa</t>
  </si>
  <si>
    <t>Mitkä asiat vaikuttavat siihen saanko vuokra-asunnon?</t>
  </si>
  <si>
    <t>millä perusteella uudiskohteisiin valitaan sellaiset asukkaat jotka vaihtavat toisesta ara-vuokra-asunnosta</t>
  </si>
  <si>
    <t>Haluaisin vielä kysyä että millä perusteilla valitsette asukkaat?</t>
  </si>
  <si>
    <t>Kenen on mahdollista saada asunto todennäköisimmin?</t>
  </si>
  <si>
    <t>Ketkä saavat asunnon uudiskohteesta?</t>
  </si>
  <si>
    <t>Kuka saa asunnon?</t>
  </si>
  <si>
    <t>Kuka voi saada teiltä asunnon?</t>
  </si>
  <si>
    <t>Meneekö kaikki asunnot narkkareille ja mamuille?</t>
  </si>
  <si>
    <t>Menevätkö kaikki asunnot vain maahanmuuttajille?</t>
  </si>
  <si>
    <t>Miksi vain maahanmuuttajat saa asunnon?</t>
  </si>
  <si>
    <t>millä kriteereillä uudiskohteen asunnon voi saada?</t>
  </si>
  <si>
    <t>millä perusteella asukaita priorisoidaan?</t>
  </si>
  <si>
    <t>Millä perusteella asukkaat valitaan?</t>
  </si>
  <si>
    <t>Millä perusteellä uudiskohteeseen valitaan asukkaat?</t>
  </si>
  <si>
    <t>Mistä saan lisätietoa asukasvalinnoista?</t>
  </si>
  <si>
    <t>Mitä on priorisoitavat nimikkeet?</t>
  </si>
  <si>
    <t>Miten asukasvalinnat tehdään?</t>
  </si>
  <si>
    <t>Miten asukkaat valitaan?</t>
  </si>
  <si>
    <t>miten hakemuksia priorisoidaan?</t>
  </si>
  <si>
    <t>Miten päätette kuka työsuhdeasunnon saa?</t>
  </si>
  <si>
    <t>Mitkä ovat valintakriteerit?</t>
  </si>
  <si>
    <t>Myönnetäänkö asuntoja työttömille?</t>
  </si>
  <si>
    <t>Olen HKL:llä töissä voinko saada kaupungin työsuhdeasunnon?</t>
  </si>
  <si>
    <t>Olen sairaanhoitaja mitkä mahdollisuudet mulla on saada työsuhdeasunto?</t>
  </si>
  <si>
    <t>Onko minulla mahdollisuus saada asuntoa?</t>
  </si>
  <si>
    <t>Ovatko helsinkiläiset etusijalla asukasvalinnoissa?</t>
  </si>
  <si>
    <t>Saako kaikki hakijat asunnon?</t>
  </si>
  <si>
    <t>Saako kaikki hakijat työsuhdeasunnon?</t>
  </si>
  <si>
    <t>Onko asuntotarjoukseen pakko reagoida?</t>
  </si>
  <si>
    <t>asukasvalinta_voiko_tarjouksen_hylata</t>
  </si>
  <si>
    <t>Joudunko mustalle listalle jos kieltäytyn tarjouksesta?</t>
  </si>
  <si>
    <t>Hain vain yhtä asuntoa. Voinko saada tarjouksen myös jostain toisesta?</t>
  </si>
  <si>
    <t>Jos kieltäydyn tarjouksesta voinko saada uuden tarjouksen?</t>
  </si>
  <si>
    <t>minulle tarjoittiin asuntoamutta kieltäydyin</t>
  </si>
  <si>
    <t>Joudunko tekemään uuden hakemuksen jos hylkään tarjouksen?</t>
  </si>
  <si>
    <t>Jos en ota vastaan asuntoa joudunko mustalle listalle?</t>
  </si>
  <si>
    <t>Sain asuntotarjouksen Siilitieltä mutta haluaisin pihan. Voinko saada ekan kerroksen asunnon?</t>
  </si>
  <si>
    <t>Sain asuntotarjouksen ja asunto on liian kallis voinko jäädä odottamaan halvempaa?</t>
  </si>
  <si>
    <t>Sain tarjouksen Jakomäestä mutta oikeastaan haluaisin lähemmäs keskustaa. Voinko jäädä odottamaan sopivampaa asuntoa?</t>
  </si>
  <si>
    <t>Sain asuntotarjouksen ekasta kerroksesta mutta haluan mieluummin ylempää. Kannattaako jäädä odottamaan uutta tarjousta?</t>
  </si>
  <si>
    <t>Sain tarjouksen mutta en halua tätä asuntoa. Voinko mä saada uuden tarjouksen?</t>
  </si>
  <si>
    <t>Voinko hylätä asuntotarjouksen ja silti saada toisen tajrouksen?</t>
  </si>
  <si>
    <t>Voiko saada useamman ehdotuksen asunnoista?</t>
  </si>
  <si>
    <t>saako tarjotusta asunnosta kieltäytyä ja jatkaa jonossa?</t>
  </si>
  <si>
    <t>En ottanut tarjottua asuntoa. Saanko enää toista tarjousta?</t>
  </si>
  <si>
    <t>Peruuntuko hakemukseni jos en hyväksy asuntotarjousta?</t>
  </si>
  <si>
    <t>Onko asuntotarjous pakko hyväksyä?</t>
  </si>
  <si>
    <t>Mitä tapahtuu jos kieltäydyn asuntotarjouksesta?</t>
  </si>
  <si>
    <t>Mitä tapahtuu jos en ota tarjottua asuntoa vastaan?</t>
  </si>
  <si>
    <t>Mitä käy jos kieltäydyn asunnosta?</t>
  </si>
  <si>
    <t>Kieltäydyin tarjouksesta. Putoanko jonon hännille?</t>
  </si>
  <si>
    <t>Käykö jotain jos hylkään tarjotun asunnon?</t>
  </si>
  <si>
    <t>Voinko saada asunnon koska tilanne on paha?</t>
  </si>
  <si>
    <t>asukasvalinta_voitteko_kiirehtia</t>
  </si>
  <si>
    <t>Hakemukseni on erittäin kiireellinen miten nopeasti saan asunnon?</t>
  </si>
  <si>
    <t>Ollaan erittäin kiireellisessä luokassa milloin saan asunnon?</t>
  </si>
  <si>
    <t>Kauanko kestää asunnon saaminen kiirellisessä luokassa?</t>
  </si>
  <si>
    <t>Voinko pyytää nostamaan hakemukseni kiireellisyysluokka soittamalla?</t>
  </si>
  <si>
    <t>Tilanteeni on erittäin kiireellinen ja tarvitsen asunnon kk päästä koska joudun muuttamaan pois. Voisitteko kiirehtiä kohdallani asukasvalinnassa?</t>
  </si>
  <si>
    <t>Olen kiireellinen saanko asunto kohta?</t>
  </si>
  <si>
    <t>Millä saisin hakemuksestani kiireellisemmän?</t>
  </si>
  <si>
    <t>Mitä voisin tehdä että hakemukseni katsotaan kiireellisenä?</t>
  </si>
  <si>
    <t>Minulla on tosi kiire asunnonsaamiselle voitteko auttaa?</t>
  </si>
  <si>
    <t>Asunnossamme on hometta tarvitsemme kiireellisesti asuntotarjouksen!</t>
  </si>
  <si>
    <t>Meidän tilanne on todella vaikea ja mistään en ole saanut asuntoa. Voiko kiirehtiä hakemusta?</t>
  </si>
  <si>
    <t>Mitä voisin tehdä että hakemukseni otetaan kiireellisenä?</t>
  </si>
  <si>
    <t>Miten voisin kiirehtiä hakemustani?</t>
  </si>
  <si>
    <t>Mikä auttaisi kiirehtimään mun hakemusta?</t>
  </si>
  <si>
    <t>Miten voin vaikuttaa hakemuksen kiireellisyyteen?</t>
  </si>
  <si>
    <t>Voitteko nopeuttaa minun asunnon saantia</t>
  </si>
  <si>
    <t>Pystynkö itse nopeuttamaan asunnonsaamisprosessia?</t>
  </si>
  <si>
    <t>voitte käydä hakemukseni läpi kiireellisesti ja antaa asunnon?</t>
  </si>
  <si>
    <t>Keneen voin olla yhteydessä jotta saisin asunnon nopeasti?</t>
  </si>
  <si>
    <t>Voisinko saada asunnon nopeammin?</t>
  </si>
  <si>
    <t>Voisitteko nopeuttaa asunnonsaamisprosessia?</t>
  </si>
  <si>
    <t>voitko antaa asunnon?</t>
  </si>
  <si>
    <t>Mun asunnontarve on tosi kiireellinen.</t>
  </si>
  <si>
    <t>Olen epätoivoinen. Tarvitsen asunnon pian.</t>
  </si>
  <si>
    <t>En tarvi neuvoa tarvin asunnon</t>
  </si>
  <si>
    <t>Tarvitsen kiireellisesti asunnon koska nykyinen vuokrasopimus loppuu pian.</t>
  </si>
  <si>
    <t>Milloin vastaatte kiireelliseen asuntohakemukseeni?</t>
  </si>
  <si>
    <t>Olen koditon ja tarvitsen kiireellisesti asuntoa.</t>
  </si>
  <si>
    <t>Minulla on kiireellinen tilanne</t>
  </si>
  <si>
    <t>Miten voin nopeuttaa käsittelyä?</t>
  </si>
  <si>
    <t>Meillä päättyy työsuhde asunto 31.8 uskon et on kiireellinen?</t>
  </si>
  <si>
    <t>Olen laittanut asunto hakemusta muutan työpaikan vuoksi sinne työt alkaa pian ja olen koditon</t>
  </si>
  <si>
    <t>Voitko tarkistaa asuntoa koskevan tapaukseni edistymisen?</t>
  </si>
  <si>
    <t>Hei olisi kiireellinen asunnontarve</t>
  </si>
  <si>
    <t>Onko mahdollista että tyttöystäväni muuttaisi veljeni tilalle päävuokralaiseksi?</t>
  </si>
  <si>
    <t>asukas_vuokraoikeuden_siirto</t>
  </si>
  <si>
    <t>äitini muuttaa pois ja häneltä vapautuu hekan asunto voinko saada sen?</t>
  </si>
  <si>
    <t>Voinko vuokrata mun asunnon eteenpäin kaverille?</t>
  </si>
  <si>
    <t>Voiko mun äiti muuttaa tähän asuntoon kun itse muutan pois?</t>
  </si>
  <si>
    <t>äitini muuttaa pois voiko sopimuksen siirtää minulle?</t>
  </si>
  <si>
    <t>Muutan itse pois ja haluan antaa tämän asunnon vanhemmilleni mitä minun tulisi tehdä?</t>
  </si>
  <si>
    <t>Voinko siirtää asunton kenelle haluan</t>
  </si>
  <si>
    <t>Jos sukulainen asuu Helsingin kaupungin asunnossa voiko sen siirtää sukulaiselta toiselle?</t>
  </si>
  <si>
    <t>Kaveriltani on vapautumassa kaupungin asuto. Voinko muuttaa siihen?</t>
  </si>
  <si>
    <t>Veljeni on muuttamassa pois kaupungin asunnosta ja luovuttamassa asunnon.</t>
  </si>
  <si>
    <t>Mä oon muuttamassa pois mutta voiko ex-vaimo jäädä sinne asumaan?</t>
  </si>
  <si>
    <t>Vuokra-asunnon siirtäminen lapselle</t>
  </si>
  <si>
    <t>Vuokrasopimuksen siirtäminel omalle lapselle</t>
  </si>
  <si>
    <t>Asunnon luovuttaminen lähisukulaiselle</t>
  </si>
  <si>
    <t>Mistä löydän tietoa vuokraoikeuden siirtämisestä?</t>
  </si>
  <si>
    <t>Naapurini olisi kiinnostunut kämpästäni ja muutan pian Espanjaan voinko luovuttaa sen hänelle?</t>
  </si>
  <si>
    <t>onko mahdollista siirtää mun kämppä kaveriperheelle?</t>
  </si>
  <si>
    <t>Tahdon siirtää vuokraoikeuteni veljelleni?</t>
  </si>
  <si>
    <t>Voiko alivuokralaiseni jäädä tähän asuntoon jos muutan itse pois?</t>
  </si>
  <si>
    <t>Voiko mun kaveri tulla tähän asumaan kun muutan itse pois?</t>
  </si>
  <si>
    <t>Voinko mä alivuokrata asunnon?</t>
  </si>
  <si>
    <t>Voinko ottaa alivuokralaisen?</t>
  </si>
  <si>
    <t>Voinko siirtää sopimuksen lapsen nimiin?</t>
  </si>
  <si>
    <t>Voinko siirtää vuokraoikeuden alivuokralaiselleni?</t>
  </si>
  <si>
    <t>Voinko siirtää vuokraoikeuden asunnottomaksi jäävälle kaverilleni?</t>
  </si>
  <si>
    <t>Voinko siirtää vuokraoikeuden sukulaiselleni?</t>
  </si>
  <si>
    <t>Voinko siirtää vuokrasopimuksen toiselle?</t>
  </si>
  <si>
    <t>Voinmo siirtää vuokraoikeuden siskolleni?</t>
  </si>
  <si>
    <t>Voino siirtää vuokraoikeuden lapselleni?</t>
  </si>
  <si>
    <t>Asun hekan asunto voinko antaa sen kaverilleni?</t>
  </si>
  <si>
    <t>asun Vuosaaressa kaupungin vuokra-asunnossa. Olen lähdössä muutamaksi kuukaudeksi opiskelemaan Turkuun. Voinko vuokrata asuntoni siksi ajaksi lapselleni?</t>
  </si>
  <si>
    <t>En tajua vapaarahoitteista vuokra-asuntoa.</t>
  </si>
  <si>
    <t>asunnot_asuntotyypit</t>
  </si>
  <si>
    <t>Mikä kumma on ara-asunto?</t>
  </si>
  <si>
    <t>Mikä ihme on ara asunto?</t>
  </si>
  <si>
    <t>Mikä ero on ara-asunnolla ja Hekan asunnolla?</t>
  </si>
  <si>
    <t>Mikä on ara -asunto?</t>
  </si>
  <si>
    <t>Mikä on ARA-asunto?</t>
  </si>
  <si>
    <t>Mikä on lyhytaikainen asunto?</t>
  </si>
  <si>
    <t>Mikä on työsuhdeasunto?</t>
  </si>
  <si>
    <t>Mikä on vapaarahoitteinen asunto?</t>
  </si>
  <si>
    <t>Mikä on vapaarahoitteinen?</t>
  </si>
  <si>
    <t>Millainen on työsuhdeasunto?</t>
  </si>
  <si>
    <t>Mitä eroa on Ara ja vapaaahoitteisella asunnolla?</t>
  </si>
  <si>
    <t>Mitä tarkoittaa Hekan asunto?</t>
  </si>
  <si>
    <t>Onko Hekalla ja Aralla jotain eroa?</t>
  </si>
  <si>
    <t>Onko vapaarahoitteinen asunto joku vuokramuoto?</t>
  </si>
  <si>
    <t>Ovatko teidän asunnot samoja kuin Hekan asunnot?</t>
  </si>
  <si>
    <t>mistä saan tietoa lyhytaikaisista asunnoista</t>
  </si>
  <si>
    <t>Miten lyhytaikaiset vuokra-asunnot eroavat Ara-asunnoista?</t>
  </si>
  <si>
    <t>Mitä on vapaarahoitteiset asunnot?</t>
  </si>
  <si>
    <t>Onko ara-asunnot tavallisia vuokra-asuntoja?</t>
  </si>
  <si>
    <t>Mistä löydän vapaarahoitteisen asunnon</t>
  </si>
  <si>
    <t>hei jos hakee tavallista vuokra-asuntoa niin miksi se antaa vain ara-vuokra-asuntohakemuksen?</t>
  </si>
  <si>
    <t>entä ihan tavallinen vuokra-asunto?</t>
  </si>
  <si>
    <t>Ara Asuminen</t>
  </si>
  <si>
    <t>Helsingin kaupungin asunnot</t>
  </si>
  <si>
    <t>hei mistä voin kysyä työsuhdeasunnosta?</t>
  </si>
  <si>
    <t>Minua kiinnostaa Hekan uudet asunnot.</t>
  </si>
  <si>
    <t>mistä lyödän vuokra asunnot</t>
  </si>
  <si>
    <t>Mistä näen vapaat työsuhdeasunnot?</t>
  </si>
  <si>
    <t>Kyselisin vapaarahoitteisesta asunnosta</t>
  </si>
  <si>
    <t>Hei! Mistä voin katsoa työsuhdeasuntojen hintoja?</t>
  </si>
  <si>
    <t>Senioriasunnot</t>
  </si>
  <si>
    <t>asunnot_erityistoiveet</t>
  </si>
  <si>
    <t>Miten haen pelkästään senioriasuntoa Helsingin kaupungilta?</t>
  </si>
  <si>
    <t>Etsin esteetöntä asuntoa.</t>
  </si>
  <si>
    <t>Ikää on jo 71 ja 74 voinko hakea senioriasuntoa?</t>
  </si>
  <si>
    <t>Voinko hakea myös senioriasuntoja?</t>
  </si>
  <si>
    <t>Haluan hakea ikäihmisen vuokra asuntoa</t>
  </si>
  <si>
    <t>Haluaisin Helsingin Koskelassa senioriasuntoja</t>
  </si>
  <si>
    <t>Voinko hakea seniorikohdetta ja muita kohteita samalla hakemuksella?</t>
  </si>
  <si>
    <t>Hei jos haen sekä seniorikohteita että muita asuntoja laitanko rastin ruutuun seniorikohteen kohdalla?</t>
  </si>
  <si>
    <t>Hei. Onko kaupungilla senioriasuntoja? Miten niitä haetaan?</t>
  </si>
  <si>
    <t>Miten pääsen Hekan senioriasuntoon?</t>
  </si>
  <si>
    <t>Haluaisin tietoa senioriasunnoista.</t>
  </si>
  <si>
    <t>Mistä löytyy senioriasuntoja?</t>
  </si>
  <si>
    <t>Voisin muuttaa mielelläni soluun.</t>
  </si>
  <si>
    <t>Voin ottaa myös huoneen solussa vastaan.</t>
  </si>
  <si>
    <t>Mulle käy myös huone solussa.</t>
  </si>
  <si>
    <t>Onko senioriasuntoja?</t>
  </si>
  <si>
    <t>Onko teillä kimppakämppiä?</t>
  </si>
  <si>
    <t>Mikä on senioriasunto?</t>
  </si>
  <si>
    <t>Miten hakea vanhuksille suunnattua vuokra-asuntoa?</t>
  </si>
  <si>
    <t>Miten voin hakea senioreille suunnattuja asuntoja?</t>
  </si>
  <si>
    <t>Haluan hakea senioriasuntoa</t>
  </si>
  <si>
    <t>Onko teillä kimppa-asuntoja?</t>
  </si>
  <si>
    <t>Saako teiltä kimppakämppiä?</t>
  </si>
  <si>
    <t>Tahdon hakea vanhusten vuokra-asuntoa?</t>
  </si>
  <si>
    <t>Mistä löydän tietoja vanhuksien vuokrataloista?</t>
  </si>
  <si>
    <t>Onko teillä vuokra-asuntoja ikäihmisille?</t>
  </si>
  <si>
    <t>Tahdon hakea iäkkäille ihmisille suunnattuun taloon</t>
  </si>
  <si>
    <t>Onko kaupungilla taloja vanhoille ihmisille?</t>
  </si>
  <si>
    <t>Voinko muuttaa kimppakämppään?</t>
  </si>
  <si>
    <t>Haluaisin kaupungin kimppakämppiin.</t>
  </si>
  <si>
    <t>Voiko teiltä saada kimppakämpän?</t>
  </si>
  <si>
    <t>Onks teil kimppakämppii?</t>
  </si>
  <si>
    <t>Missä teillä on kimppakämppiä?</t>
  </si>
  <si>
    <t>Tahtoisin muuttaa vanhojen ihmisten taloon</t>
  </si>
  <si>
    <t>Onko teillä solu-asuntoja?</t>
  </si>
  <si>
    <t>Voiko sopparia vielä jatkaa?</t>
  </si>
  <si>
    <t>asunnot_lyhytaikaisessa_asuminen</t>
  </si>
  <si>
    <t>Miks mä en voi saada tätä asuntoa kun se on just sopiva ja lapsetkin on saaneet kavereita.</t>
  </si>
  <si>
    <t>Miksei väliaikaisen asunnon vuokra-aikaa voi pidentää?</t>
  </si>
  <si>
    <t>Miksi tässä asunnossa ei saa asua pidempään?</t>
  </si>
  <si>
    <t>Miten monta kuukautta voin asua lyhytaikaisessa asunnossa?</t>
  </si>
  <si>
    <t>Miten pitkään voi asua lyhytaikaisessa asunnossa?</t>
  </si>
  <si>
    <t>Putkiremppa kestää pidempään voinko asua pidempään?</t>
  </si>
  <si>
    <t>Tarvitsen lyhytaikaista asuntoa sittenkin pidempään voinko jatkaa vuokrasopimusta?</t>
  </si>
  <si>
    <t>Voiko lyhytaikaisen asunnon vuopkrasopimusta pidentää?</t>
  </si>
  <si>
    <t>Voiko lyhytaikaisesta asunnosta tulla pitkäaikainen asunto?</t>
  </si>
  <si>
    <t>Voiko sopimusta pidentää kun tarviin vielä tän asunnon?</t>
  </si>
  <si>
    <t>Voiko sopparia muuttaa pitkäkestoisemmaksi?</t>
  </si>
  <si>
    <t>Voinko jäädä asumaan lyhytaikaiseen asuntoon?</t>
  </si>
  <si>
    <t>Voinko jäädä lyhytaikaiseen asuntoon?</t>
  </si>
  <si>
    <t>Voinko saada toistaiseksi voimassaolevan sopimuksen lyhytaikaiseen asuntoon?</t>
  </si>
  <si>
    <t>Miten pitkäksi aikaa voin saada lyhytaikaisen asunnon?</t>
  </si>
  <si>
    <t>Voinko jäädä pysyvästi asumaan tähän lyhytaikaiseen asuntoon? Oon tehnyt jo remontinkin tähän ja lapsetkin ovat kotiutuneet alueelle joten olisi kaikille parempi että jäisimme tähän.</t>
  </si>
  <si>
    <t>Onko lyhytaikaisen asunnon vuokrasopimusta mahdollista jatkaa?</t>
  </si>
  <si>
    <t>Voinko jatkaa lyhytaikaisen asunnon vuokrasopimusta?</t>
  </si>
  <si>
    <t>Voinko jatkaa vielä vuokrasuhdetta lyhytaikaisessa asunnossa koska remontti on venynyt ?</t>
  </si>
  <si>
    <t>Sain nyt väliaikaisen asunnon kesäksi mutta putkiremontti jatkuu. Voiko vuokrasopimusta jatkaa?</t>
  </si>
  <si>
    <t>Mistä voisin vuokrata asunnon Helsingistä</t>
  </si>
  <si>
    <t>asunnot_muut_vuokranantajat</t>
  </si>
  <si>
    <t>Mistä pääkaupunkiseudulta voisi vuokrata asunnon?</t>
  </si>
  <si>
    <t>Hei mitä muita vuokranantajia on Helsingissä?</t>
  </si>
  <si>
    <t>Kenellä muilla on vuokra-asuntoja kuin kaupungilla?</t>
  </si>
  <si>
    <t>Mistä voi hakea vuokra-asuntoa</t>
  </si>
  <si>
    <t>Teillä oli lista yrityksistä joista voi myös hakea vuokra-asuntoa. Missä se on?</t>
  </si>
  <si>
    <t>Mistä muualta löytyy vuokra-asuntoja?</t>
  </si>
  <si>
    <t>Tahdon muuttaa pääkaupunkiseudulle mitä vaihtoehtoja minulla on?</t>
  </si>
  <si>
    <t>Mistä muualta kuin teiltä voin etsiä asuntoa?</t>
  </si>
  <si>
    <t>Ketkä on pääkaupungin vuokranantajia?</t>
  </si>
  <si>
    <t>Voitteko antaa mulla asunnon jostain muualta?</t>
  </si>
  <si>
    <t>Onko Espoossa asuntoja?</t>
  </si>
  <si>
    <t>Voinko saada asunnon Vantaalta?</t>
  </si>
  <si>
    <t>Ketä muita vuokranantajia on kuin te?</t>
  </si>
  <si>
    <t>Onko muita vuokranantajia?</t>
  </si>
  <si>
    <t>Mitä muita kämppiä on olemassa?</t>
  </si>
  <si>
    <t>Mistä muualta voin etsiä kämppää?</t>
  </si>
  <si>
    <t>Tarvitsen asunnon pääkaupunkiseudulta</t>
  </si>
  <si>
    <t>Tarvitsen Vantaalta asunnon</t>
  </si>
  <si>
    <t>Tarvitsisin Espoosta asunnon</t>
  </si>
  <si>
    <t>Mitä vuokranantajia on pääkaupunkiseudulla</t>
  </si>
  <si>
    <t>Tahtoisin asunnon pääkaupunkiseudulla</t>
  </si>
  <si>
    <t>Mistä muualta voin hakea asuntoa?</t>
  </si>
  <si>
    <t>Onko vuokra-asuntoja Helsingin Kalliossa Hakaniemessä ja Sörnäisissä?</t>
  </si>
  <si>
    <t>asunnot_sijainnit</t>
  </si>
  <si>
    <t>Onks keskustassa asuntoja?</t>
  </si>
  <si>
    <t>Onko Jätkäsaaressa Hekan asuntoja</t>
  </si>
  <si>
    <t>Missä päin kaupunkia niitä työsuhdeasuntoja on?</t>
  </si>
  <si>
    <t>Mistä saan lisätietoja asunnoista?</t>
  </si>
  <si>
    <t>Olisiko Pihlajanmäessä asuntoa</t>
  </si>
  <si>
    <t>asunnon sijainnit</t>
  </si>
  <si>
    <t>Minkä hintaisia kaksiot ovat?</t>
  </si>
  <si>
    <t>Kuinka pääsen tarkastelemaan HEKAn kohteita?</t>
  </si>
  <si>
    <t>Mistä näen kaikki asuntonne?</t>
  </si>
  <si>
    <t>Onko asuntoja junaradan vieressä?</t>
  </si>
  <si>
    <t>Mistä näen asuntojen sijainnit?</t>
  </si>
  <si>
    <t>Löytyisikö asuntoja lähellä Stockan kelloa?</t>
  </si>
  <si>
    <t>Missä asunnot sijaitsee?</t>
  </si>
  <si>
    <t>Missä niitä asuntoja oikein on?</t>
  </si>
  <si>
    <t>Missä teillä on rivitaloja?</t>
  </si>
  <si>
    <t>Missä on hyvät kulkuyhteydet?</t>
  </si>
  <si>
    <t>Missä teillä on asuntoja?</t>
  </si>
  <si>
    <t>Mistä löydän asuntojen lisätiedot?</t>
  </si>
  <si>
    <t>Millä alueilla asunnot sijaitsevat?</t>
  </si>
  <si>
    <t>Missä kaupunginosissa vuokra-asunnot sijaitsevat?</t>
  </si>
  <si>
    <t>Mistä löydän työsuhdeasunnot</t>
  </si>
  <si>
    <t>Onko lyhytaikaisia keskustassa?</t>
  </si>
  <si>
    <t>Onko teillä asuntoja keskustassa?</t>
  </si>
  <si>
    <t>Onko teillä asuntoja kaikkialla Helsingissä?</t>
  </si>
  <si>
    <t>Onko Lauttasaaressa kaupungin asuntoja?</t>
  </si>
  <si>
    <t>Onko Kulosaaren ostarin vieressä kaupungin asuntoja?</t>
  </si>
  <si>
    <t>Onko hyvät kulkuyhteydet ja palvelut lähellä?</t>
  </si>
  <si>
    <t>Onko asuntoja vaan Itä-Helsingissä?</t>
  </si>
  <si>
    <t>Onko asuntoja metron varrella?</t>
  </si>
  <si>
    <t>Missä rauhallisilla alueilla olis asuntoja pitäis ratikalla päästä liikkumaan. Junanrata/metro ei ole vaihtoehto.</t>
  </si>
  <si>
    <t>Missä kaikkialla teillä on kämppiä?</t>
  </si>
  <si>
    <t>Montako asuntoa Hekalla on?</t>
  </si>
  <si>
    <t>Missä on Helsingin kaupungin vuokra-asuntoja?</t>
  </si>
  <si>
    <t>Onko työsuhdeasunnon vuokrasopimus toistaiseksi voimassa oleva?</t>
  </si>
  <si>
    <t>asunnot_tyosuhdeasunnossa_asuminen</t>
  </si>
  <si>
    <t>Vaihdan työnantajaa saanko pysyä työsuhdeasunnossa?</t>
  </si>
  <si>
    <t>Millainen vuokrasopimus työsuhdeasunnoissa on?</t>
  </si>
  <si>
    <t>Voisinko asua työsuhdeasunnossa vain työsuhteen ajan vai pidempään?</t>
  </si>
  <si>
    <t>Onko työsuhdeasunto vain sen aikaa kun on Helsingin kaupungilla töissä?</t>
  </si>
  <si>
    <t>Pitääkö minulla olla työsopimus jos haen työsuhdeasuntoa?</t>
  </si>
  <si>
    <t>Työsuhde asunto määräaikainen sopimus kaupunki</t>
  </si>
  <si>
    <t>En ole enää helsingin kaupungin työntekijä pitääkö minun muuttaa työsuhdesunnosta pois?</t>
  </si>
  <si>
    <t>jos työsuhde loppuu yllättäen pitääkö työsuhdeasunnosta muuttaa heti pois?</t>
  </si>
  <si>
    <t>kauanko työsuhdeasunnossa saa asua?</t>
  </si>
  <si>
    <t>Voiko työsuhdeasunnossa asua niin pitkään kuin haluaa?</t>
  </si>
  <si>
    <t>Oon menossa muualle töihin ja asun kaupungin työsuhdeasunnossa voinko asua vielä täällä?</t>
  </si>
  <si>
    <t>Saanko jatkaa työsuhdeasunnossa asumista jos vaihdan työnantajaa?</t>
  </si>
  <si>
    <t>Onko työsuhdeasunnoissa määräaikainen sopimus?</t>
  </si>
  <si>
    <t>Miten kauan työsuhdeasunnossa saa asua?</t>
  </si>
  <si>
    <t>Onko työhdeasunnoissa vielä viiden vuoden asumisaika?</t>
  </si>
  <si>
    <t>Tuleeko Kalasatamaan tänä vuonna uudiskohteita?</t>
  </si>
  <si>
    <t>asunnot_uudiskohteet</t>
  </si>
  <si>
    <t>Tuleeko uudiskohteeseen perheasuntoja?</t>
  </si>
  <si>
    <t>Milloin jätkäsaaren asunnot valmistuu?</t>
  </si>
  <si>
    <t>Minne on tulossa uusia taloja?</t>
  </si>
  <si>
    <t>Mitä on uudiskohteet?</t>
  </si>
  <si>
    <t>Missä on uudiskohteita?</t>
  </si>
  <si>
    <t>milloin malmin uudiskohde valmistuu?</t>
  </si>
  <si>
    <t>Monta uutta taloa on tulossa tänä vuonna?</t>
  </si>
  <si>
    <t>Milloin Jätkäsaaren uudet talot valmistuvat ja milloin niihin voi muuttaa?</t>
  </si>
  <si>
    <t>Montako uutta taloa rakennetaan ensi vuonna?</t>
  </si>
  <si>
    <t>Milloin Kalasataman uudet asunnot tulevat hakuun?</t>
  </si>
  <si>
    <t>kalasataman uudiskohteiden haku</t>
  </si>
  <si>
    <t>Onko Capellan puistotiehen oma hakemus</t>
  </si>
  <si>
    <t>Moikka! Miten haen Kalasatamaan rakentuvaan uudiskohteeseen?</t>
  </si>
  <si>
    <t>Minua kiinnostaa kovasti uudiskohteet.</t>
  </si>
  <si>
    <t>Mistä linkistä löytyy uudisasuntojen vuokratiedot?</t>
  </si>
  <si>
    <t>Mistä löytyy uudisasuntojen vuokratiedot?</t>
  </si>
  <si>
    <t>mistä löydän peruskorjatut kohteet?</t>
  </si>
  <si>
    <t>Mistä saan parhaiten tiedon valmistuvista peruskorjauksista?</t>
  </si>
  <si>
    <t>Missä ovat Uudisasuntojen hakuajat</t>
  </si>
  <si>
    <t>Koska on haku aika uudet asunnot?</t>
  </si>
  <si>
    <t>Minkälaisia asuntoja valmistuu maunulanpuistoon?</t>
  </si>
  <si>
    <t>Mitenkä haetaan uudiskohteita?</t>
  </si>
  <si>
    <t>Minkälainen varustelu uudiskohteissa on?</t>
  </si>
  <si>
    <t>Mikä sivu hakemaan asunnon Kalasatama/Capellan puistotie 24</t>
  </si>
  <si>
    <t>Onko asunnot jaettu Kanariankatu 3?</t>
  </si>
  <si>
    <t>Missä ovat Helsingin uudet arava-asunnot nähtävillä?</t>
  </si>
  <si>
    <t>Miten voin jättää hakemuksen vuoden 2022 uudiskohteisiin?</t>
  </si>
  <si>
    <t>missä on linkki Capellan puistotie 24 asunnon hakuun</t>
  </si>
  <si>
    <t>Milloin tulee seuraava seniorikohde?</t>
  </si>
  <si>
    <t>Mihin valmistuu seuraavat uudiskohteet?</t>
  </si>
  <si>
    <t>Mihin valmistuu seuraava uudiskohde?</t>
  </si>
  <si>
    <t>Mihin uudiskohteita rakennetaan?</t>
  </si>
  <si>
    <t>Mihin tulee uusia asuntoja</t>
  </si>
  <si>
    <t>Kuinka monta uudiskohdetta valmistuu tänä vuonna?</t>
  </si>
  <si>
    <t>Minne rakennatte uusia taloja?</t>
  </si>
  <si>
    <t>Minne uusia kohteita tulee?</t>
  </si>
  <si>
    <t>Mistä löydän uudiskohteiden listä?</t>
  </si>
  <si>
    <t>Mitä muita uusia asuntoja kun jätkänsaari?</t>
  </si>
  <si>
    <t>Onko Kulosaareen tulossa pian uusia asuntoja?</t>
  </si>
  <si>
    <t>Onko uudiskohde senioritalo?</t>
  </si>
  <si>
    <t>Onko uusia taloja tulossa?</t>
  </si>
  <si>
    <t>Tuleeko Jätkäsaareen uusia asuntoja?</t>
  </si>
  <si>
    <t>Mistä näen vapautuvat asunnot?</t>
  </si>
  <si>
    <t>asunnot_vapaat_asunnot</t>
  </si>
  <si>
    <t>Mistä näen vapaat asunnot?</t>
  </si>
  <si>
    <t>Mistä näen tällä hetkellä vapaana olevat asunnot?</t>
  </si>
  <si>
    <t>Mistä löyän vapaana olevia asuntoja?</t>
  </si>
  <si>
    <t>Missä teillä on vapaita asuntoja?</t>
  </si>
  <si>
    <t>Miksi laitatte vapautuvia asuntoja sivuillenne?</t>
  </si>
  <si>
    <t>Huomasin sivuiltamme vapaana olevan asunnon josta olen kiinnostunut ottaisin sen mieluusti vastaan.</t>
  </si>
  <si>
    <t>Haluaisin tietää missä teillä on vapaana 3-4 h asuntoja?</t>
  </si>
  <si>
    <t>Haluaisin tietää missä teillä on tällä hetkellä vapaana 1-2 h asuntoja?</t>
  </si>
  <si>
    <t>Haen kaksiota kantakaupungista. Onko niitä vapaana</t>
  </si>
  <si>
    <t>Mistä löytyy lista vapautuvista vuokra-asunnoista?</t>
  </si>
  <si>
    <t>Haluaisin vuokrata yksiön Helsingin keskustasta. Onko niitä tarjolla?</t>
  </si>
  <si>
    <t>voiko hakemusta tehdä jos ei löydy vapaata asuntoa</t>
  </si>
  <si>
    <t>Hei! Onko teillä vapautuvia kolmioita</t>
  </si>
  <si>
    <t>Kauanko vapaiden asuntojen vuokrauspäätöksissä kestää?</t>
  </si>
  <si>
    <t>hei haluaisin tietää kuinka voisin hakea asuntoon joka on jo tyhjänä?</t>
  </si>
  <si>
    <t>kuinka voisin hakea asuntoa joka on vapaa</t>
  </si>
  <si>
    <t>Haussa ei löydy yhtään asuntoa</t>
  </si>
  <si>
    <t>Lähistölläni on vapaa asunto. miten voin hakea sitä ?</t>
  </si>
  <si>
    <t>Hei löytyykö kantakaupungista pientä kaksiota?</t>
  </si>
  <si>
    <t>mistä pystyn tarkastelemaan asuntoja</t>
  </si>
  <si>
    <t>Onko teillä Kampissa kaksioita</t>
  </si>
  <si>
    <t>hei haluasin kysyä kysymyksiä vapaista asunnoista</t>
  </si>
  <si>
    <t>etsin vuokraasunto Helsingissä</t>
  </si>
  <si>
    <t>Voiko hamuksen jättää vaikka listalta ei löydy sinulle sopivaa asuntoa</t>
  </si>
  <si>
    <t>Olisin kiinnostunut vuokraamaan asunnon. Onko se vielä vapaana?</t>
  </si>
  <si>
    <t>Jos vapaata asuntoa ei ole voinko tehdä asuntohakemusta?</t>
  </si>
  <si>
    <t>Missä päin Helsinkiä teillä on vapaita asuntoja tällä hetkellä?</t>
  </si>
  <si>
    <t>Onko ne Kruunuvuorenrannan asunnot ainoat vapaat kämpät tällä hetkellä?</t>
  </si>
  <si>
    <t>Mistä voin nähdä teidän vapaat asunnot</t>
  </si>
  <si>
    <t>Tarkoittaako se että kaikki ne kämpät teidän sivulla nyt on vapaita?</t>
  </si>
  <si>
    <t>Millaisia asuntoja on tarjolla?</t>
  </si>
  <si>
    <t>Onko kaksioita tarjolla?</t>
  </si>
  <si>
    <t>Voinko saada sen tyhjänä olevan asunnon?</t>
  </si>
  <si>
    <t>Pystynkö selaamaan asuntoja mistään?</t>
  </si>
  <si>
    <t>Onko Helsingissä vapaana ara vuokra-asuntoja?</t>
  </si>
  <si>
    <t>Voisitko laittaa minulle linkin vapaisiin ara-vuokra-asuntoihin?</t>
  </si>
  <si>
    <t>Miten löydän tarjottavat asunnot?</t>
  </si>
  <si>
    <t>Jos on hakenut vapautuvaa asuntoa kauan kestää että tulee ilmoitus jos sen saa</t>
  </si>
  <si>
    <t>Montako asuntoa teillä on vapaana tällä hetkellä? Onko niitä Länsi-Helsingissä?</t>
  </si>
  <si>
    <t>Mitä noi haettavat asunnot oikein on?</t>
  </si>
  <si>
    <t>Monta asuntoa on vapaana?</t>
  </si>
  <si>
    <t>miksi laitatte asuntoja haettavaksi vaikka hakemuksia on muka niin paljon?</t>
  </si>
  <si>
    <t>miksi teillä on sivuilla vapaita asuntoja enkä minä saa niitä vaikka olen hakenut vuosia?</t>
  </si>
  <si>
    <t>Onko teillä vapaita asuntoja?</t>
  </si>
  <si>
    <t>Onks kaupungin vuokra-asuntoja vapaana?</t>
  </si>
  <si>
    <t>Sattui vesivahinko onko lyhytaikaisia asuntoja vapaana?</t>
  </si>
  <si>
    <t>Onks teillä vapaita asuntoja?</t>
  </si>
  <si>
    <t>Onko Kalliossa vapaita kämppiä?</t>
  </si>
  <si>
    <t>Tahtoisin saada asuntoa onko vapaana?</t>
  </si>
  <si>
    <t>Onko teilla vapaita asuntoja etsin kaksiota.</t>
  </si>
  <si>
    <t>Onko Käpylässä vapaita 3h asuntoja?</t>
  </si>
  <si>
    <t>Onko asuntoa vapaana 4h asuntoja?</t>
  </si>
  <si>
    <t>Mitä on vapaiden asuntojen listalla olevat asunnot?</t>
  </si>
  <si>
    <t>Mitä on haettavat asunnot?</t>
  </si>
  <si>
    <t>Missä vapautuu ensiten asuntoja?</t>
  </si>
  <si>
    <t>asunnot_vapautuminen</t>
  </si>
  <si>
    <t>Saako vanhemman asunnon helpommin kuin ihan uuden?</t>
  </si>
  <si>
    <t>Hei. Löytyykö vapaita lyhytaikaisia vuokrayksiöitä?</t>
  </si>
  <si>
    <t>Montako kämppää vapautuu kuukaudessa?</t>
  </si>
  <si>
    <t>Vapautuuko lyhytaikaisia asuntoja heinäkuussa?</t>
  </si>
  <si>
    <t>Vapautuuko työsuhdeasuntoja koko ajan?</t>
  </si>
  <si>
    <t>Vapautuuko jossain enemmän asuntoja?</t>
  </si>
  <si>
    <t>Voiko asuntoja vapautua myös muulloin kuin kuun lopussa?</t>
  </si>
  <si>
    <t>Vapautuuko asuntoja muulloinkin kuin kuun alussa?</t>
  </si>
  <si>
    <t>Tuleeko kesällä hakuun yhtään uusia kohteita?</t>
  </si>
  <si>
    <t>Vapautuuko asuntoja joka päivä?</t>
  </si>
  <si>
    <t>Miltä alueelta vapautuu kaikesta eniten asuntoja?</t>
  </si>
  <si>
    <t>Milloin minulle vapautuu asunto?</t>
  </si>
  <si>
    <t>Milloin asuntoja vapautuu?</t>
  </si>
  <si>
    <t>Tuleeko keskustassa asuntoja vapaiksi?</t>
  </si>
  <si>
    <t>Paljonko asuntoja vapautuu kalliosta?</t>
  </si>
  <si>
    <t>Miten ilmoitatte vapautuvista asunnoista?</t>
  </si>
  <si>
    <t>Anna asunto</t>
  </si>
  <si>
    <t>hakeminen_asunnon_tarve</t>
  </si>
  <si>
    <t>Anna asunto olen asunnoton</t>
  </si>
  <si>
    <t>Tarvitsen heti asunnon!</t>
  </si>
  <si>
    <t>Tarivtsen asunnon pääkaupunkiseudulta</t>
  </si>
  <si>
    <t>Tarvitsen asunnon pääkaupungista</t>
  </si>
  <si>
    <t>Tarvitsen asunnon Hesasta</t>
  </si>
  <si>
    <t>Tarvitsen asunnon Stadista</t>
  </si>
  <si>
    <t>Tarvitsen asunnon Helsingistä</t>
  </si>
  <si>
    <t>Onko teillä tarjota mulle asunto?</t>
  </si>
  <si>
    <t>Saanko asunnon?</t>
  </si>
  <si>
    <t>Tarvitsen asunnon nyt!</t>
  </si>
  <si>
    <t>Mitkä mahdollisuudet olis saada asunto nopeasti?</t>
  </si>
  <si>
    <t>Tahtoisin saada asunnon nyt kiitos. Minulla on suuri tarve.</t>
  </si>
  <si>
    <t>Miksi en saa asuntoa vaikka tarve on todella kiireinen?</t>
  </si>
  <si>
    <t>Haluan rekisteröityä saadakseni asunnon.</t>
  </si>
  <si>
    <t>Minulla on suuri kiire saada asuntoa tarve todella suuri!</t>
  </si>
  <si>
    <t>minulla ei ole asuntoa tarvitsen kiireellisesti Ara asunnon</t>
  </si>
  <si>
    <t>Sain työpaikan Helsingistä ja tarvitsen asunnon.</t>
  </si>
  <si>
    <t>olen tällä hetkellä asunnoton ja tarvitsen asunto</t>
  </si>
  <si>
    <t>tarvitsen vuokra asunto</t>
  </si>
  <si>
    <t>Kun haen HEKAn peruskorjattuja asuntoja tai uudiskohteita teenkö uuden hakemuksen?</t>
  </si>
  <si>
    <t>Haluaisin vuokrata asunnon.</t>
  </si>
  <si>
    <t>Minä haluan asunnon.</t>
  </si>
  <si>
    <t>haluaisin asunto</t>
  </si>
  <si>
    <t>Haluan teiltä asunnon.</t>
  </si>
  <si>
    <t>Mä haluaisin vuokrata asuntoa 3 huonetta</t>
  </si>
  <si>
    <t>Tahdon asunnon?</t>
  </si>
  <si>
    <t>Tarvitsen asunto</t>
  </si>
  <si>
    <t>Tarvitsen asuntoa</t>
  </si>
  <si>
    <t>Tarvitsen kiireellisesti asunnon.</t>
  </si>
  <si>
    <t>voinko lisätä lyhytaikaisia asuntoja hakemukselle?</t>
  </si>
  <si>
    <t>hakeminen_asuntojen_lisaaminen</t>
  </si>
  <si>
    <t>en osaa lisätä capellan puistotien hakemusta voimassa olevaan hakemukseeni</t>
  </si>
  <si>
    <t>mistä voin lisätä kohteen hakemukseeni</t>
  </si>
  <si>
    <t>Miten lisään hakemukseen alueita?</t>
  </si>
  <si>
    <t>onko mahdollista lisätä uusi alue aikaisemmin tehtyyn hakemukseen</t>
  </si>
  <si>
    <t>Miten lisään asuntoja hakemukselleni?</t>
  </si>
  <si>
    <t>Miten lisään asunnot hakemukselle?</t>
  </si>
  <si>
    <t>Kuinka voin lisätä kämppiä?</t>
  </si>
  <si>
    <t>Kuinka päivitän asuntohakemusta asuntojen osalta?</t>
  </si>
  <si>
    <t>Haluan lisätä paikkakuntia hakemukseeni?</t>
  </si>
  <si>
    <t>Haluan lisätä haettavissa olevia asuntoja hakemukselleni. Miten se tehdään?</t>
  </si>
  <si>
    <t>Haluan lisätä alueita.</t>
  </si>
  <si>
    <t>Haluan ainosataan valita enemmän asuntoja hakemukseen</t>
  </si>
  <si>
    <t>Haluaisin täydentää hakuani useammalla talolla</t>
  </si>
  <si>
    <t>Asuntohakemukseni pitäisi muuttaa asunto kohdealueita</t>
  </si>
  <si>
    <t>miten voin lisätä uudiskohteen asunnon voimassa olevaan hakemukseen.</t>
  </si>
  <si>
    <t>En saa lisättyä asuntokohdetta hakemukseeni</t>
  </si>
  <si>
    <t>Pystyykö pelkkiä asuntoja lisäämään asuntohakuun?</t>
  </si>
  <si>
    <t>Voiko kämppiä laittaa hakemukselle lisää?</t>
  </si>
  <si>
    <t>Voinko laittaa vielä lisää kohteita hakuuni?</t>
  </si>
  <si>
    <t>Löysin ihanan kolmion joka teillä olis vapaana tuolla tahdon lisätä sen hakemukselle</t>
  </si>
  <si>
    <t>Haluaisin lisätä myös kaksion hakemukseen.</t>
  </si>
  <si>
    <t>Onko asunto mahdollista nähdä?</t>
  </si>
  <si>
    <t>hakeminen_asuntonaytto</t>
  </si>
  <si>
    <t>Miten sovin asunnon näytön?</t>
  </si>
  <si>
    <t>Miten pääsen katsomaan vuokra-asuntoa?</t>
  </si>
  <si>
    <t>Miten kämppää pääsee katsomaan?</t>
  </si>
  <si>
    <t>Milloin saan nähdä asunnon?</t>
  </si>
  <si>
    <t>Milloin pääsen katsomaan asuntoa?</t>
  </si>
  <si>
    <t>Kuka näyttää minulle asuntoa?</t>
  </si>
  <si>
    <t>Kenen kanssa voin sopia asunnonnäytöstä?</t>
  </si>
  <si>
    <t>Kenen kanssa asunnon näyttöä sovitaan?</t>
  </si>
  <si>
    <t>Haluun nähdä asunnon milloin sopii?</t>
  </si>
  <si>
    <t>Haluaisin sopia asuntonäytöstä.</t>
  </si>
  <si>
    <t>Haluaisin nähdä asunnon.</t>
  </si>
  <si>
    <t>Miten pääsen katsomaan tarjottua asuntoa kun edellinen asukas on jo muuttanut pois asunnosta</t>
  </si>
  <si>
    <t>milloin järjestetään asuntonäyttöjä?</t>
  </si>
  <si>
    <t>Voinko sovita asuntonäytön?</t>
  </si>
  <si>
    <t>Voinko käydä katsomassa asuntoa ennen  kuin päätän otanko  sen?</t>
  </si>
  <si>
    <t>Siilitiellä on vapaa asunto voinko käydä katsomassa sitä koska haluaisin sen?</t>
  </si>
  <si>
    <t>Saaksmä nähdä asunnon ennen vuokrasopimuksen tekoa?</t>
  </si>
  <si>
    <t>Saako asunnon nähdä ennen sopimuksen tekoa?</t>
  </si>
  <si>
    <t>Pääsenkö näkemään tarjotun asunnon ennen kuin toimitan liitteet?</t>
  </si>
  <si>
    <t>Pääsemmekö katsomaan asuntoa kun olemme kaikki liitteet teille toimitettu?</t>
  </si>
  <si>
    <t>Pääseekö uudiskohteeseen tutustumaan?</t>
  </si>
  <si>
    <t>Onko mahdollista käydä katsomassa asuntoa ennen teen päätös?</t>
  </si>
  <si>
    <t>Milloin pääsen näkemään tarjotun asunnon</t>
  </si>
  <si>
    <t>Kuinka saan kuvia asunnosta?</t>
  </si>
  <si>
    <t>Minulle on tarjottu asunto haluaisin kysyä miten voisin mennä katsomaan</t>
  </si>
  <si>
    <t>Vuokra-asunnon katsominen</t>
  </si>
  <si>
    <t>Näenkö kuvia asunnoista</t>
  </si>
  <si>
    <t>Sain asuntotarjouksen ja lähetin pyydetyt liitteet milloin pääsisin katsomaan asuntoa?</t>
  </si>
  <si>
    <t>Haluan lisätä vaimon hakijaksi mutta hänellä ei ole vielä hetua.</t>
  </si>
  <si>
    <t>hakeminen_erityistilanne_hetu</t>
  </si>
  <si>
    <t>Täytyykö lapsilla olla hetu?</t>
  </si>
  <si>
    <t>Miehelle ei ole hetua voiko se olla kanssahakijana?</t>
  </si>
  <si>
    <t>onko sosiaaliturvatunnus välttämätön vuokra-asunnon hakuun?</t>
  </si>
  <si>
    <t>Mahdollisuus hakea vuokrakämppää ilman Hetua?</t>
  </si>
  <si>
    <t>Onko mahdollista saada asunto teiltä ilman Sotua?</t>
  </si>
  <si>
    <t>Voitteko lisätä avopuolisoni hakemukselleni vaikka hänellä ei ole suomalaista henkilötunnusta?</t>
  </si>
  <si>
    <t>Voinko hakea kaupungin asuntoa ilman suomalaista henkilötunnusta?</t>
  </si>
  <si>
    <t>Voinko hakea ilman henkilötunnusta?</t>
  </si>
  <si>
    <t>Vaimollani ei ole henkilötunnusta mitä teen?</t>
  </si>
  <si>
    <t>Vaimo on tulossa Suomeen mutta hänellä ei ole vielä suomalaista henkilötunnusta. Voinko hakea asuntoa hänen kanssaan?</t>
  </si>
  <si>
    <t>Pojallani ei ole henkilötunnusta miten ilmoitan hänen tiedot hakemukselle?</t>
  </si>
  <si>
    <t>Olen hakemassa asuntoa koska vaimoni on tulossa Suomeen. Hänellä ei ole suomalaista henkilötunnus.</t>
  </si>
  <si>
    <t>Miten lisään kanssahakijan jolla ei ole henkilötunnusta?</t>
  </si>
  <si>
    <t>Minulla ei ole henkilötunnusta voinko hakea asuntoa?</t>
  </si>
  <si>
    <t>Miksi en voi hakea asuntoa kun ei ole tunnusta?</t>
  </si>
  <si>
    <t>Mieheni on muuttamassa suomeen mutta hänellä ei ole vielä henkilötunnusta voinko lisätä hänet hakemukselle jotenkin?</t>
  </si>
  <si>
    <t>Voinko saada asunnon kun ei ole oleskelulupaa?</t>
  </si>
  <si>
    <t>hakeminen_erityistilanne_oleskelulupa</t>
  </si>
  <si>
    <t>Miten voin lisätä mieheni hakemukseen? Hän saa viisumin Suomeen ensi viikolla.</t>
  </si>
  <si>
    <t>Voinko minä hakea vaikka en ole suomalainen?</t>
  </si>
  <si>
    <t>Voinko hakea asuntoa teiltä jos minulla ei vielä ole pysyvää oleskelulupaa Suomessa?</t>
  </si>
  <si>
    <t>Voiko asuntoa hakea jos ei ole oleskelulupaa?</t>
  </si>
  <si>
    <t>Odotan oleskelulupaa voinko jo hakea asuntoa?</t>
  </si>
  <si>
    <t>onko mahdollista saada vuokra-asuntoa jos on hakenut turvapaikkaa</t>
  </si>
  <si>
    <t>Pitääkö kaikilla olla oleskelulupa?</t>
  </si>
  <si>
    <t>Saanko asunnon vaikka minulla ei ole oleskelulupaa?</t>
  </si>
  <si>
    <t>Vaimolla ei ole oleskelulupaa.</t>
  </si>
  <si>
    <t>Odotamme vielä oleskeluluvan käsittelyä mutta haluaisin kysyä että voisimmeko täyttää jo nyt asuntohakemuksen?</t>
  </si>
  <si>
    <t>Voiko vuokra-asunnon saada ilman oleskelulupaa?</t>
  </si>
  <si>
    <t>Voinko hakea asuntoa ilman oleskelulupaa?</t>
  </si>
  <si>
    <t>Ei ole oleskelulupaa tarvitsen asunnon.</t>
  </si>
  <si>
    <t>En ole saanut laillista lupaa olla Suomessa. Onko kodin hakeminen mahdollista?</t>
  </si>
  <si>
    <t>Haluaisin oman kodin Suomesta mutta asumislupaa ei vielä ole.</t>
  </si>
  <si>
    <t>Minulla ei ole oleskelulupaa. Mistä asunto?</t>
  </si>
  <si>
    <t>Miten turvapaikan hakija voi hakea vuokra-asuntoa?</t>
  </si>
  <si>
    <t>Miten tarkistan tietokoneella olenko vielä asunnonhaku jonossa?</t>
  </si>
  <si>
    <t>hakeminen_hakemuksen_tarkistus</t>
  </si>
  <si>
    <t>Tallentuivatko täyttämäni hakemustiedot</t>
  </si>
  <si>
    <t>Ovatko tietoni kunnossa?</t>
  </si>
  <si>
    <t>Varmistaisin näkyykö hakemukseni järjestelmässä?</t>
  </si>
  <si>
    <t>Voinko tarkistaa hakemukseni?</t>
  </si>
  <si>
    <t>Minulla on monta hakemusta teille. Näkyykö se siellä tiedoissa?</t>
  </si>
  <si>
    <t>Voiko tässä kysyä tuliko vaihtohakemus perille</t>
  </si>
  <si>
    <t>Hei olisin vain kysynyt että näkyykö teillä hakemukseni?</t>
  </si>
  <si>
    <t>Mitä mun hakemukselle kuuluu?</t>
  </si>
  <si>
    <t>hakeminen_hakemus_kasittely</t>
  </si>
  <si>
    <t>Miksen ole saanut mitään tietoa hakemukseni etemisestä?</t>
  </si>
  <si>
    <t>Oon hakemuksen laittanut</t>
  </si>
  <si>
    <t>Haluan tietää asuntohakemuksestani</t>
  </si>
  <si>
    <t>Miten vapaa-rahotteisten asuntojen jako menee?</t>
  </si>
  <si>
    <t>Saako vapaarahoitteisiin vuokra asuntoihin soitettua asuntosihteerille</t>
  </si>
  <si>
    <t>Mietin onko asuntohakuani käsitelty?</t>
  </si>
  <si>
    <t>Kuinka usein käsittelette hakemuksia?</t>
  </si>
  <si>
    <t>Kuinka kauan kestää että hakemustani käsitellään?</t>
  </si>
  <si>
    <t>Kuinka kauan käsittely kestää?</t>
  </si>
  <si>
    <t>Hei olen tehnyt asuntohakemuksen ja tiedustelisin kuinka pitkät käsittelyajat hakemuksissa on</t>
  </si>
  <si>
    <t>Missä tilassa hakemus on?</t>
  </si>
  <si>
    <t>Missä vaiheessa hakemukseni käsittely on?</t>
  </si>
  <si>
    <t>Missä vaiheessa hakemukseni on?</t>
  </si>
  <si>
    <t>Mistä tiedän että hakemukseni on käsittelyssä?</t>
  </si>
  <si>
    <t>Miten kauan hakemuksen käsittely kestää?</t>
  </si>
  <si>
    <t>Onko hakemukseni käsitelty?</t>
  </si>
  <si>
    <t>Onko hakemustani käsitelty?</t>
  </si>
  <si>
    <t>Käyttekö te kaikki hakemukset läpi heti kun ne tulee?</t>
  </si>
  <si>
    <t>Onko kukaan katsonut hakemustani</t>
  </si>
  <si>
    <t>Laittanut hakemuksen miten sen suhteen mennään</t>
  </si>
  <si>
    <t>Kysymys asukkaiden valinnasta</t>
  </si>
  <si>
    <t>Haimme lyhytaikaistaasuntoa mutta emme ole saaneet mitään tietoa hakemuksesta.</t>
  </si>
  <si>
    <t>Milloin käsittelette hakemukseni?</t>
  </si>
  <si>
    <t>Milloin hakemukseni käsitellään?</t>
  </si>
  <si>
    <t>Hakemuksen muokkaus</t>
  </si>
  <si>
    <t>hakeminen_hakemus_muutos</t>
  </si>
  <si>
    <t>Haluan muokkaa hakemustani</t>
  </si>
  <si>
    <t>Asunnonhaun muokkaus ei onnistu</t>
  </si>
  <si>
    <t>Hei en pysty muokkaamaan työsuhdeasuntohakua</t>
  </si>
  <si>
    <t>Ei onnistu muokkaus</t>
  </si>
  <si>
    <t>Miten ylläpitää hakemusta</t>
  </si>
  <si>
    <t>Asuntohakemuksen muokkaaminen</t>
  </si>
  <si>
    <t>Miten voin muuttaa pari asiaa hakemukseeni?</t>
  </si>
  <si>
    <t>Mistä löydän uudistetun asuntohakemukseni jonka tein viikko sitten haluan muuttaa paria asiaa hakemukseeni.</t>
  </si>
  <si>
    <t>Mistä pääsen täydentämään jo tehtyä asuntohakemusta?</t>
  </si>
  <si>
    <t>Miksi vuokrahakemukseni ei näy oma-asioinnissa?</t>
  </si>
  <si>
    <t>Miten pääsen tarkastelemaan vuokra-asunnon hakemustani?</t>
  </si>
  <si>
    <t>Millä sivulla voin tarkastella vuokra-asunnon hakemustani?</t>
  </si>
  <si>
    <t>Saanko linkin että pääsen muokkaamaan asuntohakemustani?</t>
  </si>
  <si>
    <t>Kysyisin asuntohakemuksen päivityksestä.</t>
  </si>
  <si>
    <t>Miten päivitän asuntohakemustani?</t>
  </si>
  <si>
    <t>miten pääsen jo tehtyyn asunnonhaku kaavakkeeseen</t>
  </si>
  <si>
    <t>Miten voin päivittää asuntohakemukseni tietoja?</t>
  </si>
  <si>
    <t>Haluan tehdä asuntohakemukseeni muutoksia.</t>
  </si>
  <si>
    <t>Miten voin muokata asuntohakemustani?</t>
  </si>
  <si>
    <t>Asuntohakemuksen päivitys</t>
  </si>
  <si>
    <t>Voinko lisätä Kampin hakemukseeni?</t>
  </si>
  <si>
    <t>Haluan poistaa Herttoniemen alueen hakemuksessa. Miten poistan sen?</t>
  </si>
  <si>
    <t>Voitko päivittää nykyisen osoitteen hakemukseeni? Asun uudessa osoitteessa.</t>
  </si>
  <si>
    <t>miten muokkaan mun hakemusta?</t>
  </si>
  <si>
    <t>Miten voin muuttaa tulot hakemukseeni?</t>
  </si>
  <si>
    <t>Voinko päivittää tietoja asiakkaani puolesta?</t>
  </si>
  <si>
    <t>Voisitteko muuttaa tietojani hakemukseen koska olen aloittanut uuden työn?</t>
  </si>
  <si>
    <t>Haluan lisätä lapsen hakemukselle miten teen sen?</t>
  </si>
  <si>
    <t>voiko hakemukselle lisätä henkilöitä?</t>
  </si>
  <si>
    <t>miten poistan hakemukselta entisen puolison</t>
  </si>
  <si>
    <t>Voinko mä lisätä hakemukselle lapset jotka asuu mun luona jokatoinen viikko?</t>
  </si>
  <si>
    <t>Vaimon vanhemmat muuttaa Suomeen voinko lisätä heidät hakemukselle?</t>
  </si>
  <si>
    <t>Tahdon muokata hakemusta</t>
  </si>
  <si>
    <t>mun pitäis muuttaa mun hakemusta</t>
  </si>
  <si>
    <t>Miten voin tehdä muutokset hakemukselleni?</t>
  </si>
  <si>
    <t>Miten voin päivittää hakemustani?</t>
  </si>
  <si>
    <t>Miten voin päivittää hakemusta?</t>
  </si>
  <si>
    <t>Miten voin muokata hakemusta?</t>
  </si>
  <si>
    <t>Miten voin mukata hakemusta?</t>
  </si>
  <si>
    <t>Miten lisään toisen hakijan?</t>
  </si>
  <si>
    <t>hakemuksen korjaaminen</t>
  </si>
  <si>
    <t>Missä päivitän jakemustani?</t>
  </si>
  <si>
    <t>Miksen voi muokata hakemusta?</t>
  </si>
  <si>
    <t>Lisäättekö hakijan jos ilmoitan hänen henkilötunnuksensa?</t>
  </si>
  <si>
    <t>Haluan lisätä lapset hakemukselle.</t>
  </si>
  <si>
    <t>haluaisin tehdä muutoksen hakemukseeni</t>
  </si>
  <si>
    <t>Mistä voin muokata hakemusta</t>
  </si>
  <si>
    <t>Miten muokkaan asuntohakemusta?</t>
  </si>
  <si>
    <t>Haluaisin päivittää asuntohakemukseni?</t>
  </si>
  <si>
    <t>Helsingin asuntohakemukseni on päivitettävä.</t>
  </si>
  <si>
    <t>Hakemus pitäisi muuttaa</t>
  </si>
  <si>
    <t>Mistä löydän käyttämäni hakemuksen jotta voin muokata sitä?</t>
  </si>
  <si>
    <t>Hei! voinko muuttaa hakemuksen tietoani?</t>
  </si>
  <si>
    <t>Mistä voin täydentää tietoa hakemukselle</t>
  </si>
  <si>
    <t>En pääse muokkaamaan asuntohakemustani</t>
  </si>
  <si>
    <t>miten voin lisätä tietoja hakemukslle</t>
  </si>
  <si>
    <t>hei miten muokkaan mun asunto hakemus</t>
  </si>
  <si>
    <t>Miten poistaa ja muuttaa asunnonhaku tietojani</t>
  </si>
  <si>
    <t>Miten muutan vuokra-asuntohakemuksen tietoja?</t>
  </si>
  <si>
    <t>Olen tehnyt hakemuksen. Mistä muokkaan sen tietoja?</t>
  </si>
  <si>
    <t>miten pääsen päivittämään vuokra-asuntohakemusta?</t>
  </si>
  <si>
    <t>Miten muokata hakua</t>
  </si>
  <si>
    <t>Minun pitä lisätää lisätietoja hakemukselleni</t>
  </si>
  <si>
    <t>Mistä voin päivittää hakemukseni</t>
  </si>
  <si>
    <t>Peruin vahingossa hakemuksen. Pitääkö tehdä kokonaan uusi</t>
  </si>
  <si>
    <t>hakeminen_hakemus_peruutus</t>
  </si>
  <si>
    <t>Miksi hakemukseni on peruttu?</t>
  </si>
  <si>
    <t>Kuinka hakemukseni on päätyny epäaktiiviseksi?</t>
  </si>
  <si>
    <t>Kuinka hakemukseni laitettu tilaan ei voimassa?</t>
  </si>
  <si>
    <t>Miksi mun hakemus on tilassa peruttu?</t>
  </si>
  <si>
    <t>Miksi olette peruneet hakemukseni?</t>
  </si>
  <si>
    <t>Miksi olette siirtänyt hakemukseni epäaktiiviseen tilaan?</t>
  </si>
  <si>
    <t>Millä perusteella hakemus on peruutettu</t>
  </si>
  <si>
    <t>Miten mun hakemus on peruttu?</t>
  </si>
  <si>
    <t>Ootteko perunu mun hakemuksen?</t>
  </si>
  <si>
    <t>Peruin vahingossa hakemuksen. Teenkö uuden?</t>
  </si>
  <si>
    <t>Pitääkö tehdä uusi kun hakemus on peruttu?</t>
  </si>
  <si>
    <t>Voinko aktivoida peruuttamani hakemuksen?</t>
  </si>
  <si>
    <t>Miksi hakemus on peruttu?</t>
  </si>
  <si>
    <t>Tein hakemukseni yhdessä kimppakämppään mutta huomasin että minun oma hakemukseni peruuntui? Menetinkö nyt paikkani jonossa?</t>
  </si>
  <si>
    <t>Jos teen uuden hakemuksen peruuntuuko se edellinen?</t>
  </si>
  <si>
    <t>Hakemus peruuntui mitä teen?</t>
  </si>
  <si>
    <t>Hakemukseni on peruttu voiko sen aktivoida uudelleen?</t>
  </si>
  <si>
    <t>Voitteko aktivoida mun hakemuksen kun se peruuntui?</t>
  </si>
  <si>
    <t>Olen saanut viestin peruuntumisesta vaikka en ole mielestäni perunut mitään.</t>
  </si>
  <si>
    <t>Mitä tapahtuu jos teen uuden hakemuksen?</t>
  </si>
  <si>
    <t>Kumoaako uusi hakemus vanhan?</t>
  </si>
  <si>
    <t>Haluan itse perua asuntohakemukseni</t>
  </si>
  <si>
    <t>Miten minä voin poistaa asuntohakemukseni?</t>
  </si>
  <si>
    <t>Haluan peruuttaa asunto hakemukseni</t>
  </si>
  <si>
    <t>Miten asuntohakemus perutaan?</t>
  </si>
  <si>
    <t>Miten poistaa hakemus</t>
  </si>
  <si>
    <t>Hei ! Klikkasin vahingossa väärää kohtaa tuli tehtyä asunnon vaihtohakemus Miten voin poistaa hakemuksen</t>
  </si>
  <si>
    <t>Voitteko päivittää hakemukseni?</t>
  </si>
  <si>
    <t>hakeminen_hakemus_uusinta</t>
  </si>
  <si>
    <t>Miksi en pääse enää uusimaan hakemustani?</t>
  </si>
  <si>
    <t>Miksen voi uusia hakemustani netissä?</t>
  </si>
  <si>
    <t>Haluan uusia hakemukseni?</t>
  </si>
  <si>
    <t>Haluan jatkaa hakemusta.</t>
  </si>
  <si>
    <t>Hakemukseni on vanhentunut tahdon sen voimaan</t>
  </si>
  <si>
    <t>Voitteko päivittää vanhentuneen hakemukseni?</t>
  </si>
  <si>
    <t>Hakemusta voi muokata mutta myös uudistaa. Milloin kannattaa uudistaa hakemus?</t>
  </si>
  <si>
    <t>mitä tarkoittaa hakemuksen uudistaminen</t>
  </si>
  <si>
    <t>Missä uusin asuntohakemuksen?</t>
  </si>
  <si>
    <t>Miten voin uudistaa hakemukseni</t>
  </si>
  <si>
    <t>Olen uusimassa hakemusta jonka olen tehnyt</t>
  </si>
  <si>
    <t>Missä tehdään hakemuksen uusinta?</t>
  </si>
  <si>
    <t>Miten voin jatkaa hakemustani?</t>
  </si>
  <si>
    <t>Asunto hakemus on voimassa kolme kuukautta voiko hakemuksen uusia stadin asunnot toimi pisteellä?</t>
  </si>
  <si>
    <t>Voinko uusia hakemukseni soittamalla?</t>
  </si>
  <si>
    <t>Voinko uusia asuntohakemukseni?</t>
  </si>
  <si>
    <t>Hakemukseni vanhentui eilen. Voitko laittaa sen uudelleen voimaan?</t>
  </si>
  <si>
    <t>Hakemukseni on vanhentunut voitteko uusia sen?</t>
  </si>
  <si>
    <t>Voitteko uusia vanhentuneen hakemukseni?</t>
  </si>
  <si>
    <t>Voitteko uusia mun hakemuksen?</t>
  </si>
  <si>
    <t>Voitteko uusia hakemukseni?</t>
  </si>
  <si>
    <t>Voitteko aktivoida hakemukseni?</t>
  </si>
  <si>
    <t>Voitko uusia hakemukseni?</t>
  </si>
  <si>
    <t>Voisitteko aktivoimaan asuntohakemusen.</t>
  </si>
  <si>
    <t>Voinko uusia vanhentuneen hakemuksen?</t>
  </si>
  <si>
    <t>Voinko uusia hakemus sähköpostilla?</t>
  </si>
  <si>
    <t>Voinko uusia hakemukseni?</t>
  </si>
  <si>
    <t>Voinko uusia hakemukseni kun se on vanhentunut?</t>
  </si>
  <si>
    <t>Tahdon uusia hakemuksen?</t>
  </si>
  <si>
    <t>Miten voin uusia hakemukseni?</t>
  </si>
  <si>
    <t>Miten uusin vanhentuneen hakemukseni?</t>
  </si>
  <si>
    <t>Minun pitäisi uusia asunnonhakuni?</t>
  </si>
  <si>
    <t>Minun pitäisi uusia asunnon hakuni?</t>
  </si>
  <si>
    <t>Miten usein hakemus pitää uusia?</t>
  </si>
  <si>
    <t>mistä pääsen sähköiseen asiointiin uusimaan?</t>
  </si>
  <si>
    <t>Mun hakemus vanhenee kohta miten mä voin uusia sen?</t>
  </si>
  <si>
    <t>Voiko lyhytaikaisen hakemuksen uusia?</t>
  </si>
  <si>
    <t>kuinka uudistan hakemuksen</t>
  </si>
  <si>
    <t>vuokra hakemuksen jatko</t>
  </si>
  <si>
    <t>Minä haluaisin uudistaa mun hakemusta</t>
  </si>
  <si>
    <t>hakemus uudistaminen</t>
  </si>
  <si>
    <t>Hakemus pääsi vanhenemaan voitteko aktivoida sen?</t>
  </si>
  <si>
    <t>Miten uusin asuntohakemukseni?</t>
  </si>
  <si>
    <t>Mistä uusin hakemukseni?</t>
  </si>
  <si>
    <t>Hakemukseni on vanhentunut mitä teen?</t>
  </si>
  <si>
    <t>hakeminen_hakemus_vanhentuminen</t>
  </si>
  <si>
    <t>Hakemukseni on vanhentunut. Pitääkö tehdä uusi?</t>
  </si>
  <si>
    <t>Hakemukseni vanhentui joudunko jonon hännille?</t>
  </si>
  <si>
    <t>Miten löydän asuntohakemuseni joka on ehtinyt jo vanhentua?</t>
  </si>
  <si>
    <t>Milloin hakemukseni vanhenee?</t>
  </si>
  <si>
    <t>Milloin hakemuksesta tulee vanha?</t>
  </si>
  <si>
    <t>Milloin hakemus vanhenee?</t>
  </si>
  <si>
    <t>Missä ajassa hakemus vanhentuu?</t>
  </si>
  <si>
    <t>Mistä tiedän milloin hakemukseni vanhenee?</t>
  </si>
  <si>
    <t>Onko hakemukseni vanhentunut?</t>
  </si>
  <si>
    <t>päivitin asunnon verkossa mutta en saa selvää milloin hakemus vanhenee</t>
  </si>
  <si>
    <t>Milloin mun hakemus vanhenee?</t>
  </si>
  <si>
    <t>Mun hakemus pääsi vanhenemaan menetänkö mä nyt paikkani jonossa?</t>
  </si>
  <si>
    <t>Mitä jos hakemus vanhenee ennen kuin uudiskohteen valinnat tehdään?</t>
  </si>
  <si>
    <t>Tuleeko mulle ilmoitus ennen kuin hakemus vanhenee?</t>
  </si>
  <si>
    <t>Heikoskahakemusvanhenee?</t>
  </si>
  <si>
    <t>Ilmoitatteko kun hakemus on menossa vanhaksi?</t>
  </si>
  <si>
    <t>Menetänkö paikkani jonossa koska hakemukseni on vanhentunut kun teen uuden?</t>
  </si>
  <si>
    <t>En pysty päivittämään vanhentunutta hakemusta.</t>
  </si>
  <si>
    <t>Mihin asti mun hakemus on voimassa</t>
  </si>
  <si>
    <t>hakeminen_hakemus_voimassaolo</t>
  </si>
  <si>
    <t>Minne saakka hakemukseni on voimassa?</t>
  </si>
  <si>
    <t>Mistä näen hakemuksen voimassaolon?</t>
  </si>
  <si>
    <t>Mistä näen onko hakemukseni aktiivinen?</t>
  </si>
  <si>
    <t>Mistä tiedän onko hakemukseni voimassa?</t>
  </si>
  <si>
    <t>Miten kauan hakemus on voimassa?</t>
  </si>
  <si>
    <t>Onko hakemukseni voimassa?</t>
  </si>
  <si>
    <t>Pitääkö hakemus uusia että se pysyy voimassa?</t>
  </si>
  <si>
    <t>Tarkistatteko että hakemukseni on voimassa?</t>
  </si>
  <si>
    <t>Voinko pidentää voimassaoloaikaa?</t>
  </si>
  <si>
    <t>Lähetin hakemuksen miten pitkään se on voimassa?</t>
  </si>
  <si>
    <t>kauan hakemukseni on voimassa?</t>
  </si>
  <si>
    <t>Jätin hakemuksen helmikuussa onko se vielä voimassa?</t>
  </si>
  <si>
    <t>Tein hakemuksen mutta en ole varma onko se voimassa</t>
  </si>
  <si>
    <t>Mikä on sähköisen asioinnin nettiosoite?</t>
  </si>
  <si>
    <t>Mistä pääsen sähköiseen asiointiin?</t>
  </si>
  <si>
    <t>Onko asuntohakemus voimassa vain kaksi kuukautta?</t>
  </si>
  <si>
    <t>Mistä tiedän onko hakemus edelleen voimassa?</t>
  </si>
  <si>
    <t>ymmäränkö oikein että hakemus on voimassa 3kk sen vahvistamisen jälkeen?</t>
  </si>
  <si>
    <t>Haluaisin vain tarkistaa että asunnon hakuni on varmasti voimassa</t>
  </si>
  <si>
    <t>Miten löydän voimassa olevan asuntohakemukseni</t>
  </si>
  <si>
    <t>Mistä voin tarkastella tekemääni asuntohakemusta</t>
  </si>
  <si>
    <t>Moi haluaisin tietää että onko vuokra-asunto hakemukseni voimassa</t>
  </si>
  <si>
    <t>Onko minulla voimassaolevia hakemuksia vapaarahoitteisiin asuntoihin</t>
  </si>
  <si>
    <t>kuinka kauan kestää hakuaika</t>
  </si>
  <si>
    <t>mistä saan nähdä onko minulla asunnon haku voimassa</t>
  </si>
  <si>
    <t>Kuinka kauan asuntohakemus on voimassa?</t>
  </si>
  <si>
    <t>Koska hakemukseni menee umpeen?</t>
  </si>
  <si>
    <t>Kauanko vuokra-asuntohakemus on voimassa?</t>
  </si>
  <si>
    <t>kauanko mun kämppähakemus on voimassaoleva</t>
  </si>
  <si>
    <t>Kauanko hakemus on aktiivinen?</t>
  </si>
  <si>
    <t>Kauanko hakemukseni on voimassa?</t>
  </si>
  <si>
    <t>Haluan tietää onko hakemukseni edelleen validi?</t>
  </si>
  <si>
    <t>Hakemuksen voimassaolopäivä</t>
  </si>
  <si>
    <t>milloin kanariankadun haku alkaa?</t>
  </si>
  <si>
    <t>hakeminen_haku_ajankohta</t>
  </si>
  <si>
    <t>milloin voin hakea kanariankadun uudiskohdetta?</t>
  </si>
  <si>
    <t>Milloin uudiskohteen haku aukeaa?</t>
  </si>
  <si>
    <t>Milloin voin hakea Haakoninlahden asuntoja?</t>
  </si>
  <si>
    <t>Kuinka löydän peruskorjatut vuokra-asunnot sivultanne</t>
  </si>
  <si>
    <t>Hakuaika loppui eilen voinko vielä hakea siihen?</t>
  </si>
  <si>
    <t>Huomasin että teille on tulossa uudiskohde Mellunmäkeen Pyhätunturitielle. Tiedustelisinkin nyt että milloin kyseiseen kohteeseen aukeaa haku?</t>
  </si>
  <si>
    <t>Ilmoitatteko kun haku alkaa?</t>
  </si>
  <si>
    <t>Koska voin hakea uudiskohteen asuntoja?</t>
  </si>
  <si>
    <t>Milloin alkaa haku peruskorjattuihin asuntoihin Siilitiellä?</t>
  </si>
  <si>
    <t>Milloin alkaa seuraava uudiskohdehaku?</t>
  </si>
  <si>
    <t>Milloin haku alkaa?</t>
  </si>
  <si>
    <t>Milloin hakuaika alkaa?</t>
  </si>
  <si>
    <t>Milloin voi hakea asuntoa kustinpolku 7</t>
  </si>
  <si>
    <t>Kustinpolku 7 asunnon haku</t>
  </si>
  <si>
    <t>Milloin kustinpolku 7 hakuohjeet Julkaistaan</t>
  </si>
  <si>
    <t>Milloin kustinpolku 7 hakuohjeet tulee</t>
  </si>
  <si>
    <t>Jätkään olis tulossa uusia taloja millioin voin hakea?</t>
  </si>
  <si>
    <t>Milloin haku alkaa jätkäsaaren kohteeseen?</t>
  </si>
  <si>
    <t>Milloin Mellunmäen uudiskohde tulee hakuun?</t>
  </si>
  <si>
    <t>Milloin uudiskohteiden asunnot voi hakea?</t>
  </si>
  <si>
    <t>Milloin uudiskohteiden haku alkaa?</t>
  </si>
  <si>
    <t>Milloin voi hakea uudiskohteen asuntoja?</t>
  </si>
  <si>
    <t>Mistä näen milloin hakuaika alkaa?</t>
  </si>
  <si>
    <t>Onko uudiskohteen haku alkanut jo jätkäsaaressa?</t>
  </si>
  <si>
    <t>Onks tänä vuonna tulossa peruskorjattuja asuntoja haettavaksi?</t>
  </si>
  <si>
    <t>Olisin kiinnostunut hakemaan uudiskohteeseen. Mitä minun tulee tehdä? Minulla on jo voimassaoleva hakemus.</t>
  </si>
  <si>
    <t>En tahdo todistaa henkilöllisyyttäni!</t>
  </si>
  <si>
    <t>hakeminen_henkilollisyyden_todistaminen</t>
  </si>
  <si>
    <t>Voiko ilman tunnistautumista jättää hakemuksen?</t>
  </si>
  <si>
    <t>Tahtoisin todistaa henkilöllisyyteni mutta en pääse paikan päälle.</t>
  </si>
  <si>
    <t>Voiko valtakirjalla tunnistautua?</t>
  </si>
  <si>
    <t>Käykö ajokortti henkkareina?</t>
  </si>
  <si>
    <t>Miksi mun pitää tuoda henkkarit toimistolle?</t>
  </si>
  <si>
    <t>Miksi pitää tuoda passi teille?</t>
  </si>
  <si>
    <t>Mikä on sopiva henkkari tunnistautumiseen?</t>
  </si>
  <si>
    <t>Milloin pitää näyttää henkilöllisyystodistus?</t>
  </si>
  <si>
    <t>Voiko kela kortilla tunnistautua?</t>
  </si>
  <si>
    <t>Mitä teen jos henkkarit on hukassa?</t>
  </si>
  <si>
    <t>Entäs jos mulla ei ole henkkareita?</t>
  </si>
  <si>
    <t>Mikä teillä käy henkkariksi?</t>
  </si>
  <si>
    <t>Käykö ajokortti tunnistautumiseen?</t>
  </si>
  <si>
    <t>Miten tunnistaudun teille?</t>
  </si>
  <si>
    <t>Käykö mun vanha passi tunnistautumiseen?</t>
  </si>
  <si>
    <t>Mikä henkilökortti käy toimistolla?</t>
  </si>
  <si>
    <t>Miten todistan henkilöllisyyteni tiskillä?</t>
  </si>
  <si>
    <t>Passi on mennyt vanhaksi voinko tunnistautua?</t>
  </si>
  <si>
    <t>Hei tarvitaanko henkilöllisyystodistus asuntohakemusta varten tunnistautumisessa</t>
  </si>
  <si>
    <t>Tarvitaanko henkilöllisyystodistus asuntohakemusta varten tunnistautumisessa?</t>
  </si>
  <si>
    <t>Jos lähetän hakemuksen ilman vahvaa tunnistautumista kauan se säilyy eli kuinka pian on tultava näyttämään henkilötodistus?</t>
  </si>
  <si>
    <t>Pitääkö tulla toimistolle näyttämään henkkareita jos ei ole pankkitunnuksia?</t>
  </si>
  <si>
    <t>Mikä kelpaa henkkareiksi?</t>
  </si>
  <si>
    <t>Jos tulen paikan päälle hakemaan asuntoa mitä asiakirjoja tarvitsen mukaan?</t>
  </si>
  <si>
    <t>Hei! Tarvitaanko asunnonhakuun suomalaiset pankkitunnukset?</t>
  </si>
  <si>
    <t>Mulla ei ole mitään henkkaria. En pysty hakemaan asuntoa?</t>
  </si>
  <si>
    <t>Miten jätän hakemuksen ilman henkilöllisyyden todistamista?</t>
  </si>
  <si>
    <t>Osaatteko sanoa asunto hakemuksien jonotusajasta mitään tai onko teiltä edes toveita saada asuntoa?</t>
  </si>
  <si>
    <t>hakeminen_jonotus_tilanne</t>
  </si>
  <si>
    <t>Tarvitsemme piakkoin vuokra-asunnon millaiset jonot on?</t>
  </si>
  <si>
    <t>Vuokra-asuntojen tilanne</t>
  </si>
  <si>
    <t>Tahtoisin tietoa asuntotilanteestani.</t>
  </si>
  <si>
    <t>Minä olen odottanut asuntoa jo yli vuoden.</t>
  </si>
  <si>
    <t>Haluaisin tietää jonotustilanteesta.</t>
  </si>
  <si>
    <t>Haluan tietää hakemukseni tilanteesta.</t>
  </si>
  <si>
    <t>Haluaisin tietää missä vaiheessa olen asuntojonossa?</t>
  </si>
  <si>
    <t>Olen ollut asunnoton 3 kk. Kaunko joudun vielä jonottamaan</t>
  </si>
  <si>
    <t>Olen ollut asuntojonossa kauan. Haluan tietää tilanteeni</t>
  </si>
  <si>
    <t>Olen ollut jonossa jo 4 vuotta miten kauan vielä kestää?</t>
  </si>
  <si>
    <t>Pitääkö jonottaa pitkään?</t>
  </si>
  <si>
    <t>Mistä näen hakemukseni tilanteen?</t>
  </si>
  <si>
    <t>Oon jonottanut kauan.</t>
  </si>
  <si>
    <t>Olen ollut kiiirellisenä siellä haussa mietin minkälaiset jonot teillä on?</t>
  </si>
  <si>
    <t>Monentena oon jonossa?</t>
  </si>
  <si>
    <t>Miten pitkä jono on?</t>
  </si>
  <si>
    <t>Miten paljon ihmisiä on jonossa?</t>
  </si>
  <si>
    <t>Kuinka kauan vielä pitää jonottaa asuntoa?</t>
  </si>
  <si>
    <t>Laitoin hakemuksen kaupungin asunnosta ja olisin tiedustellut minkälainen jono yleensä kiireellisissä tapauksissa on?</t>
  </si>
  <si>
    <t>Mikä minun tilanne on?</t>
  </si>
  <si>
    <t>Mikä on mun hakemuksen tilanne?</t>
  </si>
  <si>
    <t>Missä kohtaa oon jonossa?</t>
  </si>
  <si>
    <t>Kauan olen jonossa?</t>
  </si>
  <si>
    <t>Hain vapaaseen asuntoon millä todennäköisyydellä saan sen</t>
  </si>
  <si>
    <t>Hei olen laittanut hakemuksen ja olen erittäin kiireellisten jonossa kuinka nopeasti asuntoa tarjotaan?</t>
  </si>
  <si>
    <t>Jonon paikka</t>
  </si>
  <si>
    <t>Kuinka pitkat jonot asuntoihin on?</t>
  </si>
  <si>
    <t>Mistä voin kysyä lyhytaikaisen asunnon hakemukseni tilanteesta?</t>
  </si>
  <si>
    <t>Hei haluaisin tietää onko teillä pitkät jonot?</t>
  </si>
  <si>
    <t>Olisin kysynyt hakemuksestani tilanteesta</t>
  </si>
  <si>
    <t>Tarvitsen todistuksen asunnonhausa Kelaa varten</t>
  </si>
  <si>
    <t>hakeminen_kela_todistus</t>
  </si>
  <si>
    <t>Tarvitsen taas todistuksen Kelaa varten</t>
  </si>
  <si>
    <t>Tarvitsen Kelalle asiakirjoja</t>
  </si>
  <si>
    <t>Tarvitsen Kelaa varten todistuksen  asunnonhausta. Lähetättekö sen sähköpostiini?</t>
  </si>
  <si>
    <t>Saisinko todistuksen kelaa varten?</t>
  </si>
  <si>
    <t>Tahdon tulosteen kelalle</t>
  </si>
  <si>
    <t>Voitteko lähettää todistuksen kelaan</t>
  </si>
  <si>
    <t>Voitteko printata mulle mun hakemuksen tiedot Kela haluaa.</t>
  </si>
  <si>
    <t>Mihin voin lähettää todistuksen Kelalta?</t>
  </si>
  <si>
    <t>Voitteko lähettää minulle Kelaa varten todistuksen että haen asuntoa?</t>
  </si>
  <si>
    <t>Saako teiltä todistuksen hausta Kelaa varten?</t>
  </si>
  <si>
    <t>Pitääkö olla kaikki alueet kun pitää todistaa että on hakemus?</t>
  </si>
  <si>
    <t>Pitää todistaa että haen asuntoa.</t>
  </si>
  <si>
    <t>Miten todistan että haen asuntoa?</t>
  </si>
  <si>
    <t>Mistä saan Kansaneläkelaitoksen pyytämät asiakirjat?</t>
  </si>
  <si>
    <t>Kela pyytää todistuksen etten ole saanut asuntotarjousta</t>
  </si>
  <si>
    <t>Kela kyselee lappuja. Voitteko toimittaa?</t>
  </si>
  <si>
    <t>Kela haluaa todistuksen että haen asuntoa</t>
  </si>
  <si>
    <t>mistä voin tulostaa asuntohakemukseni</t>
  </si>
  <si>
    <t>Kyselisin sellaista asiaa että kun olen hakenut vuokra asuntoa ja minulla on vuokra velkaa niin mihin lähetän kuitit maksuista?</t>
  </si>
  <si>
    <t>hakeminen_liitteiden_lahettaminen</t>
  </si>
  <si>
    <t>Tiedustelisin onko lähettämäni puolto tullut hakemukselle?</t>
  </si>
  <si>
    <t>Miten todistan teille maksaneeni velat pois?</t>
  </si>
  <si>
    <t>Voinko lähettää tiedon velkojen maksusta?</t>
  </si>
  <si>
    <t>Voinko lähettää liitteet kirjepostilla?</t>
  </si>
  <si>
    <t>Tarvitseeko hakemukseen laittaa liitteitä?</t>
  </si>
  <si>
    <t>Tarviiko lähettää lääkärintodistus?</t>
  </si>
  <si>
    <t>Mulla on sisäilma-allergia. Haluan toimittaa lääkärin todistuksen.</t>
  </si>
  <si>
    <t>Mulla on lääkärintodistus voinko tuoda toimistolle?</t>
  </si>
  <si>
    <t>Miten liitte toimitetaan teille?</t>
  </si>
  <si>
    <t>Mitä liitteitä te haluatte?</t>
  </si>
  <si>
    <t>Mitä liitteitä tarvitaan jos saa tarjouksen?</t>
  </si>
  <si>
    <t>Mihin voin lähettää liittetiedostot?</t>
  </si>
  <si>
    <t>Mihin voi lähettää liitteet?</t>
  </si>
  <si>
    <t>Mihin minun pitää toimittaa liitetiedostot?</t>
  </si>
  <si>
    <t>Mulla olis puolto lääkäriltä voinko toimittaa sen johonkin?</t>
  </si>
  <si>
    <t>Kauanko minulla on aikaa toimittaa liitteitä asuntotarjouksen saamisen jälkeen?</t>
  </si>
  <si>
    <t>Miten asuntotarjous hyväksytään</t>
  </si>
  <si>
    <t>Sain asuntotarjouksen ja toimitin liitteet. Mistä näen sainko asunnon?</t>
  </si>
  <si>
    <t>Onko toimittamani liitteet oikeat ja voiko tätä kautta muokata hakemusta?</t>
  </si>
  <si>
    <t>Minulle tuli asuntotarjous. Milloin saan vahvistuksen asunnosta ?</t>
  </si>
  <si>
    <t>olen saanut asunnon tarjouksen mutta yhden liitteen en pystyy vielä lähetämään</t>
  </si>
  <si>
    <t>Liitteiden toimittaminen</t>
  </si>
  <si>
    <t>haluan kysyä asuntotarjouksen liitteistä</t>
  </si>
  <si>
    <t>Hei! Miten asunnonhakuun voi lisätä liitteen perusteluita varten kun kaikki ei mahdu sähköiselle lomakkeelle?</t>
  </si>
  <si>
    <t>Mihin toimitan todistuksen maksetuista vuokraveloista?</t>
  </si>
  <si>
    <t>Miten voin toimittaa sosiaalityöntekijän lausunnon liitteeksi hakemukselle?</t>
  </si>
  <si>
    <t>Miten voin lisätä liitteen hakemukseeni?</t>
  </si>
  <si>
    <t>Voinko vielä lisätä Sienankujan asuntoja hakemukselle?</t>
  </si>
  <si>
    <t>Voinko tuoda liitteet jonnekin ne on vain paperilla enkä voi skannata?</t>
  </si>
  <si>
    <t>Mitä liiteitä tarvitsette kun haen lyhytaikaista asuntoa?</t>
  </si>
  <si>
    <t>Jäin asunnottomaksi asumuseron takia tarvitseeko toimittaa liitteitä?</t>
  </si>
  <si>
    <t>Mitä liitteitä tarvitsee erotilanteessa?</t>
  </si>
  <si>
    <t>Väliaikainen asunto</t>
  </si>
  <si>
    <t>hakeminen_lyhytaikaiset_tarve</t>
  </si>
  <si>
    <t>Hei. Remontti tulossa tarve tilapäiseen vuokra-asuntoon.</t>
  </si>
  <si>
    <t>Olen hakenut lyhytaikaista vuokra-asuntoa jota tarvitsen kuukauden päästä. Miten nopeasti teiltä tulee tietoa jos saan asunnon?</t>
  </si>
  <si>
    <t>Miten lyhytaikaset asunnot toimivat</t>
  </si>
  <si>
    <t>Tarvin tilapäisasunnon putkirempan takia</t>
  </si>
  <si>
    <t>Tarvitsemme väistöasunnon putkiremontin takia 1.1.-31.3.22. Milloin voimme hakea lyhytaikasita vuokra-asuntoa?</t>
  </si>
  <si>
    <t>Voinko saada lyhytaikaisen asunnon remontin ajaksi?</t>
  </si>
  <si>
    <t>Tarvitsen asunnon lyhyeksi aikaa remontin ajaksi.</t>
  </si>
  <si>
    <t>Voisinko saada väliaikaisen asunnon?</t>
  </si>
  <si>
    <t>Missä voin asua pari kuukautta ennen kuin muutan omistusasuntooni?</t>
  </si>
  <si>
    <t>Voinko vuokrata asunnon sen ajaksi että löydän uuden pysyvän asunnon?</t>
  </si>
  <si>
    <t>Minä tarvitsisin asunnon lyhyeksi aikaa</t>
  </si>
  <si>
    <t>Voinko vuokrata asunnon lyhyeksi ajaksi?</t>
  </si>
  <si>
    <t>Mihin voisin mennä siksi ajaksi kun talossa on remontti?</t>
  </si>
  <si>
    <t>Tarvitsen putkiremontin ajaksi asunnon</t>
  </si>
  <si>
    <t>Missä mä asun sillä aikaa kun remontti valmistuu?</t>
  </si>
  <si>
    <t>tarvitsen asunnon lyhyeksi aikaa remontin takia</t>
  </si>
  <si>
    <t>Tartten asunnon putkirempan ajaksi</t>
  </si>
  <si>
    <t>Asuntoni vapautuu vasta 3 kuukauden päästä eikä mulla ole mitään paikkaa missä asua</t>
  </si>
  <si>
    <t>Talossamme myrkytetään lutikoita onko mahdollista saada kämppää sen ajaksi</t>
  </si>
  <si>
    <t>Meil on vesivahinko ja tarvittaisiin vähäksi aikaa joku paikka missä asua</t>
  </si>
  <si>
    <t>Vuokrasoppari alkaa vasta 2kk päästä. Missä asun tässä välissä?</t>
  </si>
  <si>
    <t>Työt alkaa jo mutta kämpän sain vasta kuukauden päähän. Onko teillä tarjota kämppää kuukaudeksi?</t>
  </si>
  <si>
    <t>Tarviin asunnon 3 kuukaudeksi</t>
  </si>
  <si>
    <t>Tarvitsen väliaikaisen asunnon.</t>
  </si>
  <si>
    <t>Voinko saada lyhyeksi aikaa asunnon kun odotan tarjousta tavallisesta?</t>
  </si>
  <si>
    <t>remontti alkaa kohta voinko saada asunnon siksi aikaa?</t>
  </si>
  <si>
    <t>Meille tulee putkiremppa voiko teiltä saada asunnon?</t>
  </si>
  <si>
    <t>Oon tulossa kesäksi Helsinkiin töihin onko teillä antaa lyhyeksi aikaa asunto?</t>
  </si>
  <si>
    <t>Olen asunnoton voinko saada lyhytaikaisen asunnon siihen saakka kun saan pysyvän asunnon?</t>
  </si>
  <si>
    <t>Tarvitsen asunnon väliaikaisesti</t>
  </si>
  <si>
    <t>Asunnossa on kosteusongelma tarvitsen heti lyhytaikaisen asunnon.</t>
  </si>
  <si>
    <t>Meille on tulossa putkiremontti saanko lyhytaikaisen asunnon?</t>
  </si>
  <si>
    <t>Putki sano poks. Nyt tarvis äkkiä kattoa pään päälle.</t>
  </si>
  <si>
    <t>Remontti kestää puoli vuotta ja tarvitsen asunnon.</t>
  </si>
  <si>
    <t>Taloon on tulossa puolen vuoden putkiremppa. Oisko teillä tarjota kämppää siks aikaa?</t>
  </si>
  <si>
    <t>Moi! Tarvitsen lyhytaikainen asunto</t>
  </si>
  <si>
    <t>Voinko saada lyhytaikaista vuokra-asuntoa kesätöiden ajaksi?</t>
  </si>
  <si>
    <t>Vuokra-asunnossani on tulossa remontti ja minulla ei ole asuntoa tarvitsen asunnon</t>
  </si>
  <si>
    <t>Tarvitsen asunnon nykyisen asunto laitetaan remonttiin johtuen laajasta kosteusvaurioista</t>
  </si>
  <si>
    <t>Onko vuokrattavana väliaikaisia asuntoja</t>
  </si>
  <si>
    <t>Kenelle lyhytaikaiset vuokraukset ova tarkoitettu</t>
  </si>
  <si>
    <t>Voiko noita asuntoja hakea?</t>
  </si>
  <si>
    <t>hakeminen_miten_haen_asuntoa</t>
  </si>
  <si>
    <t>Voisinko saada vuokra asunnon hakemiseen tarvittavien kaavakkeista tietoa.</t>
  </si>
  <si>
    <t>Tarvitsisi isompi asunto koska pieni asunto</t>
  </si>
  <si>
    <t>Miten uudiskohteeseen haetaan</t>
  </si>
  <si>
    <t>Haetaanko teidän kauttanne työsuhdeasuntoja</t>
  </si>
  <si>
    <t>Miten teen hakemuksen</t>
  </si>
  <si>
    <t>Olen muuttamassa Helsinkiin 2 kuukauden päästä koska sain töitä Helsingin Kaupungilta. Miten haen työsuhdeasuntoa teiltä?</t>
  </si>
  <si>
    <t>Miten voin hakee asuntoo?</t>
  </si>
  <si>
    <t>Miten vuokra-asuntoa haetaan?</t>
  </si>
  <si>
    <t>Minä haluan tehdä hakemus</t>
  </si>
  <si>
    <t>Haluan Helsingin kaupungin vuokra-asunnon.</t>
  </si>
  <si>
    <t>Onko asuntoa haettava vain sähköisesti?</t>
  </si>
  <si>
    <t>Asunnon hakeminen ero tilanteessa.</t>
  </si>
  <si>
    <t>Etsin asuntoa</t>
  </si>
  <si>
    <t>Miten pääsen vapaarahoitteiseen asuntoon asumaan?</t>
  </si>
  <si>
    <t>Olen etsimässä asuntoa.</t>
  </si>
  <si>
    <t>Haluan täyttää vuokrahakemuksen?</t>
  </si>
  <si>
    <t>Haluan tehdä vuokrahakemuksen?</t>
  </si>
  <si>
    <t>Miten pääsen täyttämään vuokra-asunnonhaun?</t>
  </si>
  <si>
    <t>Akuutti vuokra-asunnon haku</t>
  </si>
  <si>
    <t>Miten voin hakea asuntoa putkiremontin ajaksi?</t>
  </si>
  <si>
    <t>Haluan hakea asuntoa Helsingistä.</t>
  </si>
  <si>
    <t>Missä uusi asuntohakemus tehdään?</t>
  </si>
  <si>
    <t>Haluan tehdä sen uuden hakemusen tänään</t>
  </si>
  <si>
    <t>Missä on uusi vapaarahoitteisen asunnon hakemus?</t>
  </si>
  <si>
    <t>Mistä löydän uuden vapaarahoitteisen asunnon hakemuksen?</t>
  </si>
  <si>
    <t>Miten haen lyhytaikaista?</t>
  </si>
  <si>
    <t>miten heka asunnon uusi haku tapahtuu?</t>
  </si>
  <si>
    <t>Työpaikka konalassa ja pk-seudulya pitäisi saada asunto mitä teen?</t>
  </si>
  <si>
    <t>Kuinka voin hakea tilapäistä vuokra-asuntoa?</t>
  </si>
  <si>
    <t>voiko asunnon vaihtoa hakea paperilomakkeella?</t>
  </si>
  <si>
    <t>Ara asuntoja etsin</t>
  </si>
  <si>
    <t>Saanko linkin mistä pääsen jättämään asunto hakemuksen</t>
  </si>
  <si>
    <t>minulla ei ole mitään asuntoa! Minä etsin Helsingin asuntoa</t>
  </si>
  <si>
    <t>Minä haen vuokra-asuntoa voisitko auttaa?</t>
  </si>
  <si>
    <t>Hei! mistä nettiosoitteesta pääsen vuokra-asunnon hakuun?</t>
  </si>
  <si>
    <t>Haluan hakea Stadinasunnot</t>
  </si>
  <si>
    <t>Minun vuokrahakemukseni on menny vanhaksimitä teen?</t>
  </si>
  <si>
    <t>moi haluaisin vuokra asunto</t>
  </si>
  <si>
    <t>asuntohakemus ilman verkkopankkitunnuksia</t>
  </si>
  <si>
    <t>asuntohakemus ilman tunnistautumista</t>
  </si>
  <si>
    <t>Mistä löydän tiedon asunnon hakemisesta?</t>
  </si>
  <si>
    <t>Minä yritän hakea kaupungilta asuntoa</t>
  </si>
  <si>
    <t>Voinko hakemuksen tehdä ilman pankkitunnuksia?</t>
  </si>
  <si>
    <t>Minulla ei ole pankkitunnuksia mutta voinko tehdä asuntohakemuksen?</t>
  </si>
  <si>
    <t>Mistä selaimen kautta voin tehdä hakemuksen</t>
  </si>
  <si>
    <t>haluaisin helsingin vuokra asunto hakemuksen lomakkeita en löydä</t>
  </si>
  <si>
    <t>Miten lähetän hakemuksen</t>
  </si>
  <si>
    <t>Missä voin täyttää asuntohakemuksen</t>
  </si>
  <si>
    <t>Miten täytän uudiskohteen hakemuksen jos minulla on vanha hakemus?</t>
  </si>
  <si>
    <t>Miten saan lisättyä uudiskohteen asuntohakemukseen</t>
  </si>
  <si>
    <t>Haen heka kotia</t>
  </si>
  <si>
    <t>Olen muuttamassa Helsinkiin. Miten voin saada asunnon Helsingin kaupungilta?</t>
  </si>
  <si>
    <t>Hei miksi asuntohakemuksen tekeminen ei onnistuu</t>
  </si>
  <si>
    <t>mistä linkistä nään vapaat työsuhdeasunnot helsingissä</t>
  </si>
  <si>
    <t>Haluan vuokrata yksiön Helsingistä</t>
  </si>
  <si>
    <t>Haluan hakea asuntoa verkossa</t>
  </si>
  <si>
    <t>Haluan myös hakea asuntoa netistä</t>
  </si>
  <si>
    <t>Hei minäkin haluan hakea asuntoa</t>
  </si>
  <si>
    <t>Asunnossani on tulossa peruskorjaus! Miten voin hakea uutta asuntoa?</t>
  </si>
  <si>
    <t>Hei olen eronnut ja tarvitsen vuokra-asunnon</t>
  </si>
  <si>
    <t>Olen opiskelja ja haluan hakea asuntoa</t>
  </si>
  <si>
    <t>Miten voisin hakea</t>
  </si>
  <si>
    <t>Voinko tästä laitaa Helsingin kaupungille vuokra asunto haun ?</t>
  </si>
  <si>
    <t>Asiakkaallani ei ole verkkopankkitunnuksia. Hän haluaisi tehdä asuntohakemuksen</t>
  </si>
  <si>
    <t>Miten voin hakea vuokra-asuntoa?</t>
  </si>
  <si>
    <t>Miten voin hakea lyhytaikaista asuntoa?</t>
  </si>
  <si>
    <t>Miten uudiskohteiden asuntoja haetaan?</t>
  </si>
  <si>
    <t>Miten saan asunnon?</t>
  </si>
  <si>
    <t>Miten lyhytaikaista asuntoa haetaan?</t>
  </si>
  <si>
    <t>Miten Helsingin kaupungin vuokra-asunnot haetaan?</t>
  </si>
  <si>
    <t>Minulla ei ole pankkitunnuksia miten voin hakea?</t>
  </si>
  <si>
    <t>Miten haen työsuhdeasuntoa?</t>
  </si>
  <si>
    <t>Miten haen tavallista vuokra-asuntoa?</t>
  </si>
  <si>
    <t>Miten haen lyhytaikaista asuntoa?</t>
  </si>
  <si>
    <t>Miten haen kaupungin asuntoa?</t>
  </si>
  <si>
    <t>Mistä voin hakea kaupingin vuokra-asuntoja?</t>
  </si>
  <si>
    <t>Mistä löydän asuntohakemuksen?</t>
  </si>
  <si>
    <t>Mistä asuntohakemus löytyy?</t>
  </si>
  <si>
    <t>Missä on työsuhdeasuntojen hakulomake?</t>
  </si>
  <si>
    <t>Olen kiinnostunut asuntoa miten hakea sitä.</t>
  </si>
  <si>
    <t>Kuinka haen asuntoa?</t>
  </si>
  <si>
    <t>Kuinka työsuhde asuntoa haetaan?</t>
  </si>
  <si>
    <t>Voiko teidän verkkosivuilta hakea asuntoa?</t>
  </si>
  <si>
    <t>Millä tavalla voin hakea kämppää</t>
  </si>
  <si>
    <t>Rekisteröity ei onnistu</t>
  </si>
  <si>
    <t>hakeminen_miten_luon_kayttajatunnuksen_ja_salasanan</t>
  </si>
  <si>
    <t>Miten luon käyttäjätunnuksen?</t>
  </si>
  <si>
    <t>Miten teen käyttäjätunnuksen jos minulla ei ole sähköpostia?</t>
  </si>
  <si>
    <t>Mistä saan käyttäjätunnukset?</t>
  </si>
  <si>
    <t>Minkä sähköpostin valitsen käyttäjätunnukseksi?</t>
  </si>
  <si>
    <t>Tarvitsenko sähköpostin käyttäjätunnuksen luomiseen?</t>
  </si>
  <si>
    <t>Voinko luoda käyttäjätunnuksen puhelinnumerolla?</t>
  </si>
  <si>
    <t>En keksi käyttäjätunnusta enkä salasanaa.</t>
  </si>
  <si>
    <t>Voitteko tehdä salasanan mun puolesta?</t>
  </si>
  <si>
    <t>Lähetättekö mulle salasanan ja käyttäjätunnuksen?</t>
  </si>
  <si>
    <t>Minulla ei ole sähköpostia en voi luoda tunnusta?</t>
  </si>
  <si>
    <t>Miksi pitää kirjautua käyttäjätunnuksella?</t>
  </si>
  <si>
    <t>Mistä saan käyttäjätunnukset hakemukseen?</t>
  </si>
  <si>
    <t>Luotteko salasanan puolestanI?</t>
  </si>
  <si>
    <t>Miten luon sähköpostin itelleni?</t>
  </si>
  <si>
    <t>Onko käyttäjätunnus pakko tehdä?</t>
  </si>
  <si>
    <t>Miksi mun pitää tehdä käyttäjätunnus ja salasana?</t>
  </si>
  <si>
    <t>Voitteko auttaa käyttäjätunnuksen ja salasanan kanssa?</t>
  </si>
  <si>
    <t>En tahdo tehdä käyttäjätunnusta. Voinko silti hakea?</t>
  </si>
  <si>
    <t>Mikä on paras ilmainen sähköposti?</t>
  </si>
  <si>
    <t>Miten luon salasanan hakemukselle?</t>
  </si>
  <si>
    <t>Miten voin rekisteröityä?</t>
  </si>
  <si>
    <t>Vuokra-asunnon saanti</t>
  </si>
  <si>
    <t>hakeminen_odotusaika</t>
  </si>
  <si>
    <t>Milloin voi saada tiedon asunnosta kun on hakenut sitä?</t>
  </si>
  <si>
    <t>olen odottanut asuntoa vuoden verran niin kauanko vielä kestää</t>
  </si>
  <si>
    <t>Milloin saan tietää asunnon saamisesta?</t>
  </si>
  <si>
    <t>Milloin saan asunnon koska olen erittäin kiireellisessä luokassa?</t>
  </si>
  <si>
    <t>Hakemuksen tila?</t>
  </si>
  <si>
    <t>Mistä voin tiedustella asuntohakemukseni tilannetta?</t>
  </si>
  <si>
    <t>Kuinka pian voin saada asunnon?</t>
  </si>
  <si>
    <t>Miten pitkään joudun odottamaan asuntoa?</t>
  </si>
  <si>
    <t>Asunnon jonotusaika</t>
  </si>
  <si>
    <t>Mistä voin kysellä hakemukseni tilannetta?</t>
  </si>
  <si>
    <t>Haluaisin tietää missä vaiheessa asuntohakemukseni on?</t>
  </si>
  <si>
    <t>missä vapaa asunto</t>
  </si>
  <si>
    <t>Haluaisin tietää tilanteeni asunnon saamisen suhteen</t>
  </si>
  <si>
    <t>Milloin viimeistään saamme tiedon vuokra-asunnosta?</t>
  </si>
  <si>
    <t>Kuinka pitkä jonotusaika on?</t>
  </si>
  <si>
    <t>Kuinka pitkät jonot asuntojen saamisessa on</t>
  </si>
  <si>
    <t>Miten saisin asunnon? Mulla odottaa työ Helsingissä</t>
  </si>
  <si>
    <t>Voinko luottaa siihen että saan asunnon sitten kun sille on tarve?</t>
  </si>
  <si>
    <t>Kuinka lyhyellä varoajalla voimme saada asunnon?</t>
  </si>
  <si>
    <t>Kuinka nopeasti pääsen muuttamaan asuntoon?</t>
  </si>
  <si>
    <t>Miten pitkään kussakin luokassa joutuu odottamaan vuokra-asuntoa?</t>
  </si>
  <si>
    <t>Onko mitään mahdollista saada kaupungilta vuokra-asuntoa tämän kevään aikana?</t>
  </si>
  <si>
    <t>olen tehny asuntohakemuksen 25.11.2020 ja mietin että kuinka pitkään prosessissa yleensä menee?</t>
  </si>
  <si>
    <t>Missä asunto viipyy?</t>
  </si>
  <si>
    <t>Milloin saan tarjouksen?</t>
  </si>
  <si>
    <t>Milloin saan asunto</t>
  </si>
  <si>
    <t>Milloin saan asunnon?</t>
  </si>
  <si>
    <t>Haluan uusi asunto nopeasti</t>
  </si>
  <si>
    <t>Kuinka kauan pitää odottaa että saa asunnon?</t>
  </si>
  <si>
    <t>Asuntohakemuksen tila</t>
  </si>
  <si>
    <t>Kuinka pitkä jono Hekan vuokra-asuntoihin on?</t>
  </si>
  <si>
    <t>Miten saan nopeasti uuden vuokra asunnon?</t>
  </si>
  <si>
    <t>Koska saan tietää myönnetäänkö minulle asunto?</t>
  </si>
  <si>
    <t>Halusisin kysyä miksi uuden asunnon saaminen kestää niin kauan?</t>
  </si>
  <si>
    <t>Kauan kestää että saan asunnon?</t>
  </si>
  <si>
    <t>Kauanko asunnon saaminen kestää?</t>
  </si>
  <si>
    <t>Koska voisin odottaa asuntotarjousta?</t>
  </si>
  <si>
    <t>Kuinka kauan asunnonsaamiseen kestää?</t>
  </si>
  <si>
    <t>Kuinka kauan joudun odottamaan asuntoa?</t>
  </si>
  <si>
    <t>Kuinka kauan menee?</t>
  </si>
  <si>
    <t>Kuinka kauan minun pitää vielä odottaa asuntoa?</t>
  </si>
  <si>
    <t>Tiedustele asuntohakemukseni tilaa</t>
  </si>
  <si>
    <t>kuinka nopeasti valinnat asuntoihin tehdään?</t>
  </si>
  <si>
    <t>Miten kauan kestää yleensä asuntotarjouksen saamisessa?</t>
  </si>
  <si>
    <t>Miten kauan asunnon saannissa kestää yleensä?</t>
  </si>
  <si>
    <t>Jätin hakemuksen onko arviota milloin tarjoatte asuntoa?</t>
  </si>
  <si>
    <t>Olen asunnoton. Koska tarjoatte asunnon</t>
  </si>
  <si>
    <t>Milloin saan asunnon oon hakenut jo pitkään</t>
  </si>
  <si>
    <t>kauanko kämpän saaminen voi kestää</t>
  </si>
  <si>
    <t>Kuinka nopeasti voi saada tarjouksen?</t>
  </si>
  <si>
    <t>Ilmoitetaanko hakijoille myös siitä jos ei ole saanut haettua asuntoa?</t>
  </si>
  <si>
    <t>hakeminen_paatos_ilmoitus</t>
  </si>
  <si>
    <t>Mitä tapahtuu kun tulee asunto tarjous</t>
  </si>
  <si>
    <t>Ilmoitatteko jos saan asunnon uudesta talosta?</t>
  </si>
  <si>
    <t>Milla tavalla uuteen kämppään valituille ilmoitetaan?</t>
  </si>
  <si>
    <t>Lähetättekö te tekstarilla tiedon kun saan asunnon?</t>
  </si>
  <si>
    <t>Mistä saan tiedon asuntotarjouksesta?</t>
  </si>
  <si>
    <t>Mistä tiedän jos tarjoatte mulle asuntoa?</t>
  </si>
  <si>
    <t>Milloin tarjouksesta ilmoitetaan minulle?</t>
  </si>
  <si>
    <t>Miten ilmoitatte tarjouksesta?</t>
  </si>
  <si>
    <t>Mistä saan tiedon onko minua valittu asukkaaksi?</t>
  </si>
  <si>
    <t>Mihin saan asuntotarjouksen?</t>
  </si>
  <si>
    <t>Koska tiedän olenko saanut asuntotarjouksen?</t>
  </si>
  <si>
    <t>Voiko asuntotarjous mennä ohi jos en voi vastata puhelimeen?</t>
  </si>
  <si>
    <t>Hei kun on hakenut asuntoa niin miten nopeasti saa tiedon jos tulee valituksi</t>
  </si>
  <si>
    <t>Tuleeko asuntotarjous sähköpostiin?</t>
  </si>
  <si>
    <t>Soitatteko asuntotarjouksesta?</t>
  </si>
  <si>
    <t>Saanko mä sähköpostia kun saan asunnon?</t>
  </si>
  <si>
    <t>Olen kadottanut puhelimen mitä jos saan nyt asuntotarjouksen?</t>
  </si>
  <si>
    <t>Miten saan tietää jos saan asunnon?</t>
  </si>
  <si>
    <t>Miten saan tiedon jos saan asunnon?</t>
  </si>
  <si>
    <t>Miten saan asuntotarjouksen?</t>
  </si>
  <si>
    <t>Miten monta kertaa yritätte soittaa kun tarjoatte asuntoa?</t>
  </si>
  <si>
    <t>Miten lähetätte asuntotarjouksen?</t>
  </si>
  <si>
    <t>Miten ilmoitatte jos saan asunnon?</t>
  </si>
  <si>
    <t>Miten ilmoitatte asuntotarjouksesta?</t>
  </si>
  <si>
    <t>Miten asuntoa tarjotaan?</t>
  </si>
  <si>
    <t>miten saadusta asunnosta ilmoitetaan</t>
  </si>
  <si>
    <t>ilmoitus asunnon saamisesta</t>
  </si>
  <si>
    <t>miten minulle ilmoitetaan saadusta asunnosta</t>
  </si>
  <si>
    <t>Miten minuun otetaan yhteyttä jos saan asunnon?</t>
  </si>
  <si>
    <t>Jos emme saaneet asuntoa milloin siitä tulee tietoa?</t>
  </si>
  <si>
    <t>ilmoitetaanko asunnon saannista henkilökohtaiseksi?</t>
  </si>
  <si>
    <t>Milloin päätetään asunnon saaja?</t>
  </si>
  <si>
    <t>Miten tietää milloin asuntoon valitaan asuja?</t>
  </si>
  <si>
    <t>Asukasvalinnasta ilmoittaminen</t>
  </si>
  <si>
    <t>Kuinka asuntotarjous tulee?</t>
  </si>
  <si>
    <t>Kuinka asuntotarjous toimitetaan henkilölle?</t>
  </si>
  <si>
    <t>Tuleeko ilmoitus jos en saa asuntoa vaikka olen jo vuokralla teillä?</t>
  </si>
  <si>
    <t>Tuleeko ilmoitus jos ei saakaan asuntoa?</t>
  </si>
  <si>
    <t>Tuleeko ilmoitus asukasvalinnoista kaikille hakijoille?</t>
  </si>
  <si>
    <t>Tuleeko asukasvalinnoista tieto sekä valituille että niille jotka eivät saa asuntoa?</t>
  </si>
  <si>
    <t>Tuleeko asuntotarjoukset vain teidän palveluun vai tuleeko asiasta myös sähköpostia</t>
  </si>
  <si>
    <t>Miksi eTampuurissa hakemukseni on poistunut?</t>
  </si>
  <si>
    <t>hakeminen_sisaankirjautuminen_sahkoiseen_palveluun</t>
  </si>
  <si>
    <t>Hei olisi pitänyt pääsyä päivittämään hakemustani.mutta en muistanut miten siihen pääsee.</t>
  </si>
  <si>
    <t>Haluaisin sähköinen asiointi</t>
  </si>
  <si>
    <t>Stadin asunnonhaku sähköinen asiointi</t>
  </si>
  <si>
    <t>Miten pääsen sähköinen asiointi</t>
  </si>
  <si>
    <t>Olen hakenut asuntoa. Miten löydän omat tietoni</t>
  </si>
  <si>
    <t>Hei haluisin muokata asuntohakemustani mutta en pysty kirjautumaan</t>
  </si>
  <si>
    <t>Hei mistä voin tarkastaa onko asuntohakemukseni tullut perille.</t>
  </si>
  <si>
    <t>näytä oma asuntohakemus</t>
  </si>
  <si>
    <t>Onko hakemukseni tullut perille?</t>
  </si>
  <si>
    <t>Tein asuntohakemuksen  ja haluaisin nyt käydä tarkistamassa sitä mutta en pääse kirjautumaan sähköiseen asiointiin.</t>
  </si>
  <si>
    <t>En pysty kirjautumaan sähköiseen asiointiin</t>
  </si>
  <si>
    <t>hei miten pääsen muokkaamaan asunto hakemustaen näe edes kirjautumis vaihtoehtoa</t>
  </si>
  <si>
    <t>Tampuuri-järjestelmään ei onnistu kirjautuminen</t>
  </si>
  <si>
    <t>miten pääsen kirjautumaan takaisin vuokra asunnon hakuun lisään liitteitä</t>
  </si>
  <si>
    <t>Mistä tiedän että hakemus on mennyt perille?</t>
  </si>
  <si>
    <t>mistä voi tarkistaa asuntohakemuksen tilanteen</t>
  </si>
  <si>
    <t>Miten pääsen kirjautumaan tonne omaan vuokra haku sivulle? Aina kun tunnustaudun se vaan lataa</t>
  </si>
  <si>
    <t>saisinko linkin josta löydän asuntohakemukseni</t>
  </si>
  <si>
    <t>En ole saanut asuntohakemuksesta vahvistusta</t>
  </si>
  <si>
    <t>Haluan tietää mistä löydän hakemukseni</t>
  </si>
  <si>
    <t>mistä löydän asuntohakumukseni</t>
  </si>
  <si>
    <t>Missä näen hakemukseni</t>
  </si>
  <si>
    <t>Hakemuksen seuranta</t>
  </si>
  <si>
    <t>En pääse hakemukseeni sisälle.</t>
  </si>
  <si>
    <t>Mistä nään hakemukseni</t>
  </si>
  <si>
    <t>Hei! Miten löydän asunnonhakutietoni näiltä uusilta sivuilta?</t>
  </si>
  <si>
    <t>miten kirjaudun omaan asiointiin</t>
  </si>
  <si>
    <t>Mistä voin katsoa minun hakemusta?</t>
  </si>
  <si>
    <t>Haluaisin avata oman hakemuksen</t>
  </si>
  <si>
    <t>Missä pääsen katsomaan hakemustani?</t>
  </si>
  <si>
    <t>Kuinka löydän asiointikansioni?</t>
  </si>
  <si>
    <t>Mistä pääsen muokkaamaan vuokra-asuntohakemusta?</t>
  </si>
  <si>
    <t>Haluan nähdä hakemuksen jonka lähetin jo kaksi viikkoa sitten.</t>
  </si>
  <si>
    <t>Näenkö enää hakemusta jonka tein aiemmin?</t>
  </si>
  <si>
    <t>Näenkö vanhan hakemukseni jostain?</t>
  </si>
  <si>
    <t>Mistä saan linkin hakemukseen?</t>
  </si>
  <si>
    <t>haluaa tarkista minun hakemus</t>
  </si>
  <si>
    <t>Miten muutan tietojani hakemuksella?</t>
  </si>
  <si>
    <t>Voitko auttaa muokkaamaan hakemusta?</t>
  </si>
  <si>
    <t>Voinko tulostaa todisteen hakemuksesta sähköisestä palvelusta?</t>
  </si>
  <si>
    <t>Pitäisi kirjautua hakemukselle miten pääsen siihen?</t>
  </si>
  <si>
    <t>Miten muokkaan hakemustani?</t>
  </si>
  <si>
    <t>Tilanne muuttunut pitäis päivittää hakemus miten teen sen?</t>
  </si>
  <si>
    <t>Pitäis päivittää hakemus.</t>
  </si>
  <si>
    <t>Tilanteeni on muuttunut miten kirjaudun hakemukselle</t>
  </si>
  <si>
    <t>Miten pääsen kirjautumaan hakemukselle?</t>
  </si>
  <si>
    <t>Voinko poistaa hakemuksen sähköisestä palvelusta?</t>
  </si>
  <si>
    <t>Voinko uudistaa hakemuksen sähköisessä palvelussa?</t>
  </si>
  <si>
    <t>Miten voin päivittää tietoja hakemukselleni?</t>
  </si>
  <si>
    <t>Voitko muokata hakemuksen tietoja minun puolestani?</t>
  </si>
  <si>
    <t>Millä sivulla voin kirjautua ja muokata hakemusta?</t>
  </si>
  <si>
    <t>Miten pääsen sisään hakemukselleni?</t>
  </si>
  <si>
    <t>Haluan muokata hakemustani. Miten pääsen siihen?</t>
  </si>
  <si>
    <t>En löydä miten sisäänkirjautua hakemukseeni.</t>
  </si>
  <si>
    <t>Haluaisin tietää mistä kirjautua hakemukselle?</t>
  </si>
  <si>
    <t>Miten voin kirjautua sisään hakemukseeni?</t>
  </si>
  <si>
    <t>Miten pääsen muokkaamaan hakemustani?</t>
  </si>
  <si>
    <t>Voinko tehdä vuokrasopimuksen myöhemmin?</t>
  </si>
  <si>
    <t>hakeminen_sopimus</t>
  </si>
  <si>
    <t>Voinko siirtää vuokrasopimuksen tekoa?</t>
  </si>
  <si>
    <t>Voiko sopimuksen tehdä sähköisesti?</t>
  </si>
  <si>
    <t>Tekeekö Heka mun kanssa vuokrasopimuksen?</t>
  </si>
  <si>
    <t>Mun vaimo on päähakija mutta voiko asunnon laittaa vaan mun nimiin?</t>
  </si>
  <si>
    <t>Miten teen vuokrasopimuksen?</t>
  </si>
  <si>
    <t>Ketkä allekirjoittaa vuokrasopimuksen?</t>
  </si>
  <si>
    <t>Voinko tulla toimistolle allekirjoittamaan sopimuksen?</t>
  </si>
  <si>
    <t>Missä allekirjoitan vuokrasopimuksen?</t>
  </si>
  <si>
    <t>Missä allekirjoitan sopimuksen?</t>
  </si>
  <si>
    <t>Mies on kanssahakija mutta voiko vuokrasopimuksen laittaa vain mun nimiin?</t>
  </si>
  <si>
    <t>Milloin teen vuokrasopparin?</t>
  </si>
  <si>
    <t>Haen kaverin kanssa kimpassa allekirjoitetaanko me molemmat se sopimus?</t>
  </si>
  <si>
    <t>Haetaan soluasuntoa kuka allekirjoittaa vuokrasopimuksen?</t>
  </si>
  <si>
    <t>Kenen kanssa teen vuokrasopimuksen?</t>
  </si>
  <si>
    <t>Miten nopeasti pitää allekirjoittaa vuokrasopimukseen?</t>
  </si>
  <si>
    <t>Miten allekirjoitan vuokrasopimuksen?</t>
  </si>
  <si>
    <t>Missä teen vuokrasopimuksen?</t>
  </si>
  <si>
    <t>Haluaisin vahvistaa hakemukseni.</t>
  </si>
  <si>
    <t>hakeminen_tunnistautuminen_ja_vahvistaminen</t>
  </si>
  <si>
    <t>Mitä tarkoittaa tunnistautuminen?</t>
  </si>
  <si>
    <t>Miten tunnistaudun pankkitunnuksilla?</t>
  </si>
  <si>
    <t>voiko hakemuksen kuitenkin tehdä sähköisesti ja sitten käydä tunnistautumassa neuvonnassa?</t>
  </si>
  <si>
    <t>Mitä tarkoittaa vahvistaminen?</t>
  </si>
  <si>
    <t>Miten tunnistaudun jos minulla ei ole pankkitunnuksia?</t>
  </si>
  <si>
    <t>Minulla ei ole pankkitunnuksia eikä mobiilivarmennetta tunnistautumiseen.</t>
  </si>
  <si>
    <t>Onko hakemus voimassa jos ei tunnistaudu?</t>
  </si>
  <si>
    <t>Mitä teen kun en pysty tunnistautumaan sähköisessä asioinnissa?</t>
  </si>
  <si>
    <t>Riittääkö tunnistautumiseksi henkilötunnuksen näyttäminen asiakaspalvelussa?</t>
  </si>
  <si>
    <t>Miten saa tehtyä asunnon kanssahakijan vahvistuksen?</t>
  </si>
  <si>
    <t>Kuinka voin tunnistautua jotta asuntohakemukseni on voimassa?</t>
  </si>
  <si>
    <t>Mistä näen hakemukseni tilan?</t>
  </si>
  <si>
    <t>Miksi en löydä omaa vuokra- asunnon hakemista?</t>
  </si>
  <si>
    <t>Miten näen hakemukseni tunnistautumisen jälkeen asiointikansiossani?</t>
  </si>
  <si>
    <t>hei tein äsken vuokra sopimuksen. Mistä voi tunnistautua verkopankintunnuksilla?</t>
  </si>
  <si>
    <t>Kuinka teen toisen hakijan vahvistuksen hakemukseen</t>
  </si>
  <si>
    <t>miten pääsen vahvistamaan vuokra-asunto hakemuksen</t>
  </si>
  <si>
    <t>Hei. En saa vahvistettua asuntohakemustani netissä.</t>
  </si>
  <si>
    <t>Käykö jos hakemuksen liitteeseen laittaa kuvan henkilöllisyystodistuksesta?</t>
  </si>
  <si>
    <t>Hei olen jäätänyt vuokra asunto hakemus miten voisin vahvista hakemuksen</t>
  </si>
  <si>
    <t>Mieheni kohdalla hakemuksen tila on vahvistamatta.</t>
  </si>
  <si>
    <t>Miten kanssahakijani voi vahvistaa hakemuksen?</t>
  </si>
  <si>
    <t>Miten tunnistaudun jos pankkitunnukseni eivät toimi juuri nyt?</t>
  </si>
  <si>
    <t>Miten vahvistan hakemuksen kun sähköinen asiointini ei toimi?</t>
  </si>
  <si>
    <t>En pääse rekisteröitymään palveluun.</t>
  </si>
  <si>
    <t>onko molempien hakijoiden käytävä hyväksymässä hakemus?</t>
  </si>
  <si>
    <t>En osaa tunnistautua hakemuksella.</t>
  </si>
  <si>
    <t>Mikä ero on tunnistautumisella ja vahvistamisella?</t>
  </si>
  <si>
    <t>En pysty tunnistautumaan.</t>
  </si>
  <si>
    <t>Pitääkö minun vielä vahvistaa hakemus?</t>
  </si>
  <si>
    <t>Miksi minun pitää tunnistautua?</t>
  </si>
  <si>
    <t>Voinko tunnistautua mobiilivarmenteella?</t>
  </si>
  <si>
    <t>Voinko tunnistautua pankkitunnuksilla.</t>
  </si>
  <si>
    <t>Missä voin tunnistautua?</t>
  </si>
  <si>
    <t>Saisinko apua tunnistautumisessa?</t>
  </si>
  <si>
    <t>Pitääkö hakemus vielä erikseen vahvistaa?</t>
  </si>
  <si>
    <t>Voitteko vahvistaa hakemuksen puolestani?</t>
  </si>
  <si>
    <t>Hei! Olen saanut töitä Helsingin kaupungilta ja muutan sinne kuukauden päästä. Miten nopeasti voin saada työsuhdeasunnon?</t>
  </si>
  <si>
    <t>hakeminen_tyosuhdeasunnon_tarve</t>
  </si>
  <si>
    <t>Tarvitsen työsuhdeasunnon</t>
  </si>
  <si>
    <t>Olen helsingin kaupungilla töissä ja tarvitsisin työsuhdeasuntoa</t>
  </si>
  <si>
    <t>Olen työsuhdeasuntoa vailla</t>
  </si>
  <si>
    <t>Haluaisin työsuhdeasunnon kun olen kaupungilla töissä</t>
  </si>
  <si>
    <t>Voisikon saada työsuhdeasunnon kun työskentelen kaupungilla?</t>
  </si>
  <si>
    <t>Olen kaupungin työntekijä. Voinko saada työsuhdeasunnon?</t>
  </si>
  <si>
    <t>Olen hekalla töissä. Tarvitsen työsuhdeasunnon.</t>
  </si>
  <si>
    <t>Olisiko tarjota työsuhdeasuntoa?</t>
  </si>
  <si>
    <t>Olen hakenut työsuhdeasuntoa kauan prosessissa menee?</t>
  </si>
  <si>
    <t>Työsuhdeasunnot</t>
  </si>
  <si>
    <t>Tarvitsen työsuhdeasunnon.</t>
  </si>
  <si>
    <t>Oon tulossa kaupungille kesätöihin ja tarvitsen asunnon.</t>
  </si>
  <si>
    <t>Olen tulossa töihin päiväkotiin mistä asunto?</t>
  </si>
  <si>
    <t>Olen lastenhoitaja ja tarvitsen työsuhdeasunnon?</t>
  </si>
  <si>
    <t>Muutan toisentapaikkakunnalta töihin Helsinkiin. Tarvitsen työsuhdeasunnon.</t>
  </si>
  <si>
    <t>Saanko työntekijöiden asunnon jos olen töissä kaupungilla?</t>
  </si>
  <si>
    <t>Tarviin nopeasti asunnon ja oon kaupungilla töissä.</t>
  </si>
  <si>
    <t>Voinko saada työsuhdeasunnon kun asunnontarve on suuri?</t>
  </si>
  <si>
    <t>olen aloittamassa opettajana kaupungilla ja haluan työsuhdeasunnon</t>
  </si>
  <si>
    <t>tarvitsen kaupungin työtekijöille tarkoitetun asunnon</t>
  </si>
  <si>
    <t>mulla alkaa työt stadilla ja olen ilman kämppää</t>
  </si>
  <si>
    <t>Voinko hakea asuntoa kaverin kanssa ja yksin</t>
  </si>
  <si>
    <t>hakeminen_useat_hakemukset</t>
  </si>
  <si>
    <t>voinko jättää useamman hakemuksen</t>
  </si>
  <si>
    <t>Haluan hakea montaa asuntotyyppiä.</t>
  </si>
  <si>
    <t>Onko mahdollista hakea hekan asuntoja kahdella eri hakemuksella?</t>
  </si>
  <si>
    <t>Voinko hakea sekä Heka että vapaa rahoitteisiin vuokra-asuntoihin?</t>
  </si>
  <si>
    <t>Voiko olla sama aika kaksi hakemusta?</t>
  </si>
  <si>
    <t>Voinko hakea sekä ara-asuntoja että vapaarahoitteista asuntoja?</t>
  </si>
  <si>
    <t>Voinko hakea useampaan uudiskohteeseen samaan aikaan?</t>
  </si>
  <si>
    <t>Oon jo teillä tavallisen vuokra-asunnon hakijana voinko hakea myös lyhytaikaista?</t>
  </si>
  <si>
    <t>Voiko yhdellä hakemuksella hakea monenlaisia asuntoja?</t>
  </si>
  <si>
    <t>Kannattaako hakea myös tavallista vuokra-asuntoa kun en oo saanut työsuhdeasuntoa.</t>
  </si>
  <si>
    <t>Voiks mä hakea tavallista ja lyhytaikaista asuntoa?</t>
  </si>
  <si>
    <t>Voinko hakea yhtä aikaa teidän asuntoja ja vapaarahoitteisia asuntoja?</t>
  </si>
  <si>
    <t>Voinko hakea yhdellä hakemuksella tavallista ja lyhytaikaista asuntoa?</t>
  </si>
  <si>
    <t>Voinko hakea vuokra-asuntoa ja työsuhdeasuntoa samaan aikaan?</t>
  </si>
  <si>
    <t>Voinko hakea työsuhdeasuntoa ja vapaarahoitteista yhtä aikaa?</t>
  </si>
  <si>
    <t>Voinko hakea tavallista vuokra-asuntoa ja työsuhdeasuntoa?</t>
  </si>
  <si>
    <t>Voinko hakea myös vapaarahoitteista asuntoa samaan aikaan?</t>
  </si>
  <si>
    <t>Voinko hake samalla hakemuksella työsuhdeasuntoja tavallista vuokra-asuntoa?</t>
  </si>
  <si>
    <t>Tahtoisin hakea kaikkiin asuntoihin voinko tehdä sen yhdellä hakemuksella?</t>
  </si>
  <si>
    <t>Poistaako vapaarahoitteisen asunnon haku tavallisen asuntohakemukseni?</t>
  </si>
  <si>
    <t>Ovatko ara-vuokra-asuntohakemus ja vapaarahoitteisten asuntojen hakemus sama asia?</t>
  </si>
  <si>
    <t>Olen laittanut hakemuksen Ara-asuntoon mutta kiinnostaisi yksi vapaarahoitteinen kohde. Voinko hakea samalla hakemuksella?</t>
  </si>
  <si>
    <t>Hei voinko hakea samalla työsuhdeasuntoa ja ara-asuntoa?</t>
  </si>
  <si>
    <t>Olenhan mukana vielä Länsisatamakadun valinnoissa mukana vaikka hakemuksen tila näyttää peruttua?</t>
  </si>
  <si>
    <t>hakeminen_uudiskohde_hakemuksen_tila</t>
  </si>
  <si>
    <t>Hain Kanariankadun ja Pyhatunturintien asuntoja eri hakemuksella ja nyt toinen on peruuntunut. Olenhan silti mukana asukasvalinnassa?</t>
  </si>
  <si>
    <t>Olen hakenut Jätkäsaaren uudiskohteita. Onko hakemukseni voimassa vaikka se merkittiin peruutetuksi?</t>
  </si>
  <si>
    <t>Jääkö uudiskohteen hakemus voimaan jos sen tila on peruuntunut? Hakemukseni numero on 00000.</t>
  </si>
  <si>
    <t>Onko uudiskohteen hakemukseni vielä voimassa vaikka se on tilassa peruuntunut?</t>
  </si>
  <si>
    <t>Olenko vielä uudiskohteen hakujonossa vaikka hakemukseni on peruuntunut-tilassa?</t>
  </si>
  <si>
    <t>Onko hakemukseni voimassa vaikka se on peruuntunut tilassa?</t>
  </si>
  <si>
    <t>Haen uudiskohdetta. Jääkö hakemukseni voimaan vaikka se on muuttunut peruuntuneeksi?</t>
  </si>
  <si>
    <t>Onko aiempi uudiskohteen hakemukseni voimassa vaikka se on merkitty peruuntuneeksi?</t>
  </si>
  <si>
    <t>Hain asuntoa ensin Jätkäsaaresta ja sitten Pyhätunturintieltä. Onko aiempi hakemus voimassa vaikka tila on peruuntunut?</t>
  </si>
  <si>
    <t>Olen hakenut useampaa uudiskohdetta eri hakemuksella. Jääkö aiempi hakemus voimaan vaikka se on merkitty peruuntuneeksi?</t>
  </si>
  <si>
    <t>Menikö vanha hakemukseni hukkaan kun hain uudella hakemuksella Haakoninlahdenkadun asuntoja?</t>
  </si>
  <si>
    <t>Vieläkö vanha uudiskohteen hakemukseni on voimassa vaikka se on tilassa “peruuntunut”?</t>
  </si>
  <si>
    <t>Edellinen uudiskohdehakuni on peruutettu. Onko vain nykyinen hakemukseni voimassa?</t>
  </si>
  <si>
    <t>Miten pystyn hakeman uudiskohdetta?</t>
  </si>
  <si>
    <t>hakeminen_uudiskohde_haku</t>
  </si>
  <si>
    <t>onko uudiskohteisiin hakua auki?</t>
  </si>
  <si>
    <t>mistä voin hakea uudiskohteisiin?</t>
  </si>
  <si>
    <t>Kauan uudiskohteen hakuaika kestää</t>
  </si>
  <si>
    <t>en pysty löytämään uudiskohdetta hakemusta tehdessä?</t>
  </si>
  <si>
    <t>Miten valitsen uudiskohteen?</t>
  </si>
  <si>
    <t>Miten uudisasuntoa haetaan?</t>
  </si>
  <si>
    <t>Haluan jättää hakemuksen hekalle uusiin koteihin</t>
  </si>
  <si>
    <t>onko tulossa hakuun peruskorjattuja yksiöitä tai kaksioita</t>
  </si>
  <si>
    <t>milloin pohjois pasilan uudiskohde tulee hakuun</t>
  </si>
  <si>
    <t>uudiskohteiden haku</t>
  </si>
  <si>
    <t>En löydä uudiskohteen hakua joka auennut tänään</t>
  </si>
  <si>
    <t>Kuinka haen uudiskohteisiin</t>
  </si>
  <si>
    <t>Miltä sivulta haen uudiskohteisiin</t>
  </si>
  <si>
    <t>Mistä haetaan uudiskohdetta pasilaan</t>
  </si>
  <si>
    <t>Miten haetaan kustinpolun ùudiskohdetta?</t>
  </si>
  <si>
    <t>miksi en näe pohjois-pasilan asuntoja haussa</t>
  </si>
  <si>
    <t>Kustinpolku 7:n hakuaika alkaa</t>
  </si>
  <si>
    <t>En ymmärrä miten uudiskohdetta haetaan</t>
  </si>
  <si>
    <t>Miten uudiskohdetta haetaan</t>
  </si>
  <si>
    <t>onko senioriasuntoja valmistumassa</t>
  </si>
  <si>
    <t>Kustinpolku 7:n hakuaika alkaa 26.4</t>
  </si>
  <si>
    <t>voi hakea uutta kustinpolkua?</t>
  </si>
  <si>
    <t>haen uutta mikä valmistuu kustinpolku 7 pasillan</t>
  </si>
  <si>
    <t>Mihin aikaan kustinpolku 7 asunnot tulevat hakuun</t>
  </si>
  <si>
    <t>Hei! Miten saan tehtyä hakemuksen Pasilan uudiskohteeseen? Ei löydy hakulistalta</t>
  </si>
  <si>
    <t>Hei milloin alkaisi Pohjois-Pasilan asunnoiden haku?</t>
  </si>
  <si>
    <t>Kustinpolku 7 asunnot milloin tänään haettavissa?</t>
  </si>
  <si>
    <t>haen pohjois pasilaan vaihtoa</t>
  </si>
  <si>
    <t>Kustinpolku 7 uudiskohde</t>
  </si>
  <si>
    <t>Terve! miksi ei kustinpolku 7 asuntoja saa haettua?</t>
  </si>
  <si>
    <t>Kustinpolku 7 hakeminen?</t>
  </si>
  <si>
    <t>Miten voin hakea kustinpolku 7. hakemus ei löydä kohdetta</t>
  </si>
  <si>
    <t>Milloin Kustinpolku7 asunnot ovat haettavissa.</t>
  </si>
  <si>
    <t>Pystynkö hakemaan montaa uudiskohdetta samanaikaisesti?</t>
  </si>
  <si>
    <t>hakeminen_uudiskohde_monta_yhtaaikaa</t>
  </si>
  <si>
    <t>Hain uudiskohteen asuntoja. Tarjotaanko minulle mitään muuta?</t>
  </si>
  <si>
    <t>Voinko hakea useampaan uudiskohteeseen?</t>
  </si>
  <si>
    <t>Voiko useampaa asuntoa hakea samalla hakemuksella?</t>
  </si>
  <si>
    <t>Voiko hakea uudisrakennuksesta useampaa asuntoa samalla hakemuksella?</t>
  </si>
  <si>
    <t>Voiko samasta uudiskohteesta hakea useampaa asuntoa?</t>
  </si>
  <si>
    <t>Voinko hakea kaikkia uudiskohteita yhdellä hakemuksella?</t>
  </si>
  <si>
    <t>Montako uudisrakennusta voin laittaa samalle hakemukselle?</t>
  </si>
  <si>
    <t>Miten voin hakea Jätkäsaaren toista kohdetta jos jo tein hakemuksen aiempaan uudiskohteeseen?</t>
  </si>
  <si>
    <t>Montako asuntoa voin hakea Jätkäsaaressa?</t>
  </si>
  <si>
    <t>Voinko hakea uusia asuntoja monta kerrallaan?</t>
  </si>
  <si>
    <t>Voinko hakea useaan uudiskohteeseen yhdellä hakemuksella?</t>
  </si>
  <si>
    <t>Voiko yhdellä hakemuksella hakea monta eri uudiskohdetta?</t>
  </si>
  <si>
    <t>Pystyykö samalla hakemuksella hakea Pyhätunturintielle ja Kanariankadulle?</t>
  </si>
  <si>
    <t>Voinko samanaikaisesti hakea montaa eri uudiskohdetta?</t>
  </si>
  <si>
    <t>Voiko yhdellä hakemuksella hakea usempia uudiskohteita?</t>
  </si>
  <si>
    <t>Montako uudiskohdetta voin hakea?</t>
  </si>
  <si>
    <t>Voinko valita monta asuntoa uudiskohteista yhtäaikaa?</t>
  </si>
  <si>
    <t>Voinko samalla hakea montaa uudiskohdetta?</t>
  </si>
  <si>
    <t>Voinko hakea montaa uudiskohdetta yhdellä hakemuksella?</t>
  </si>
  <si>
    <t>Olen hakemassa uudiskohteeseen. Kuinka monta asuntoa voin valita hakemuksesta?</t>
  </si>
  <si>
    <t>Pitääkö Kalasataman uusia asuntoja hakea erillisellä lomakkeella?</t>
  </si>
  <si>
    <t>Hei! Minulla on hakemus HEKAn vuokra-asuntoihin Täytyykö tehdä uusi hakemus kun haen peruskorjattuja ja uudiskohteita?</t>
  </si>
  <si>
    <t>Pitääkö minun tehdä uusi hakemus Hekalle uudiskohdetta varten? Vai kelpaako siihen jo teille lähetetty hakemus jossa on vain alueet?</t>
  </si>
  <si>
    <t>Uudiskohteen lisääminen hakemukselle</t>
  </si>
  <si>
    <t>Hei kuinka lisään tietyn uudiskohteen hakemukselleni</t>
  </si>
  <si>
    <t>Kuka tarvitsee valtakirjan?</t>
  </si>
  <si>
    <t>hakeminen_valtakirja</t>
  </si>
  <si>
    <t>Voiko äitini tunnistautua puolestani valtakirjalla?</t>
  </si>
  <si>
    <t>Tarvitsenko valtakirjan hoitaakseni tyttäreni asioita?</t>
  </si>
  <si>
    <t>Minkälainen valtakirjan tulee olla?</t>
  </si>
  <si>
    <t>Mitä tietoja valtakirjassa pitää näkyä?</t>
  </si>
  <si>
    <t>Pitääkö valtakirjassa olla hetu?</t>
  </si>
  <si>
    <t>Voinko tehdä hakemuksen toisen puolesta ilman valtakirjaa?</t>
  </si>
  <si>
    <t>Pitääkö molempien allekirjoittaa valtakirja?</t>
  </si>
  <si>
    <t>Miten pitkään valtakirja on voimassa?</t>
  </si>
  <si>
    <t>Pitääkö tehdä uusi valtakirja?</t>
  </si>
  <si>
    <t>Voinko valtuuttaa isäni hoitamaan asioitani?</t>
  </si>
  <si>
    <t>Miten valtuutan äitini hoitamaan hakemustani?</t>
  </si>
  <si>
    <t>Haluaisin valtuuttaa veljeni asioimaan puolestani.</t>
  </si>
  <si>
    <t>Voitteko lähettää minulle valtakirjapohjan?</t>
  </si>
  <si>
    <t>Millainen valtakirjan pitää olla?</t>
  </si>
  <si>
    <t>Tahdon hoitaa äitini asunnonhaun tarvitsenko valtakirjan?</t>
  </si>
  <si>
    <t>Voinko hoitaa mummini asuntoasiat valtakirjan avulla?</t>
  </si>
  <si>
    <t>Onko teillä valmista valtakirjaa?</t>
  </si>
  <si>
    <t>Äitini ei näe mitään voinko tarvitsenko valtakirjan hänen asunnonhaun hoitamiseksi?</t>
  </si>
  <si>
    <t>Saisinko valtakirjapohjan?</t>
  </si>
  <si>
    <t>Mitä teen kun hakemuksen täyttämisessä on ongelmia?</t>
  </si>
  <si>
    <t>hakeminen_virhe_hakemuksella</t>
  </si>
  <si>
    <t>Hakemuksessa on vika.</t>
  </si>
  <si>
    <t>Korjataanko virhe hakemuksella?</t>
  </si>
  <si>
    <t>Hakemuksella on virhe</t>
  </si>
  <si>
    <t>Milloin ongelma korjataan?</t>
  </si>
  <si>
    <t>Oletteko huomanneet että hakemuksen lasten lisäämisessä on virhe?</t>
  </si>
  <si>
    <t>Virhe hakemuksella lapset ei tuu</t>
  </si>
  <si>
    <t>Milloin tämä ongelma korjataan?</t>
  </si>
  <si>
    <t>Oletteko tietoisia hakemuksessa olevasta viasta?</t>
  </si>
  <si>
    <t>Pitkään ollu ongelmia hakemuksessa. Korjaatteko niitä?</t>
  </si>
  <si>
    <t>Miksi hakemuksessa on niin paljon ongelmia?</t>
  </si>
  <si>
    <t>Miten kauan menee kunnes vika korjataan?</t>
  </si>
  <si>
    <t>Ei mee lapset hakemukselle virhe siinä on</t>
  </si>
  <si>
    <t>Voisitteko korjata virheen mahdollisimman pian?</t>
  </si>
  <si>
    <t>Mikä tämä bugi on?</t>
  </si>
  <si>
    <t>Hakemus bugittaa ihan sikana</t>
  </si>
  <si>
    <t>Hakemuksella tuntuu olevan paljon bugeja korjaatteko niitä?</t>
  </si>
  <si>
    <t>Teettekö te näille bugeille jotain?</t>
  </si>
  <si>
    <t>Hei mitä te teette näil bugeil?</t>
  </si>
  <si>
    <t>Miten pääsen yli tästä ongelmasta jotta voin jatkaa hakemusta?</t>
  </si>
  <si>
    <t>Mikään ei toimi hakemus täynnä bugeja!</t>
  </si>
  <si>
    <t>sähköinen asiointi on rikki</t>
  </si>
  <si>
    <t>Tampuuri-järjestelmään ei onnistu kirjautuminen.</t>
  </si>
  <si>
    <t>Voinko hakea asuntoa Hekalta?</t>
  </si>
  <si>
    <t>hakeminen_voinko_hakea</t>
  </si>
  <si>
    <t>minkälaista asuntoa voi hakea?</t>
  </si>
  <si>
    <t>minkälaista kämppää voi hakea?</t>
  </si>
  <si>
    <t>Voiko hakea vuokra asuntoa jos asuu omistus asunnossa</t>
  </si>
  <si>
    <t>Millä ehdolla voin vuokrata kaupungin asunto?</t>
  </si>
  <si>
    <t>voiko pian 18 vuotta täyttävä hakea asuntoa</t>
  </si>
  <si>
    <t>Miten varmaa on työsuhdeasunnon saanti?</t>
  </si>
  <si>
    <t>Voinko muuttaa neliöön yhden lapsen kanssa?</t>
  </si>
  <si>
    <t>hei! onko mahdollista hakea 2huonetta 2 hengen?</t>
  </si>
  <si>
    <t>Pitääkö olla helsinkiläinen jotta voi hakea asuntoa?</t>
  </si>
  <si>
    <t>Olen opiskelija. Voisinko saada asunnon?</t>
  </si>
  <si>
    <t>Hei voiko Hekan asuntoa hakea jos omistaa asunnon?</t>
  </si>
  <si>
    <t>Olen muutamassa Tampereelta Helsinkiin töiden perässä ja kysyisinkin voiko teidän asuntoja hakea ulkopaikkakuntalainen.</t>
  </si>
  <si>
    <t>Asun ulkomailla mutta haluan hakea asuntoa.</t>
  </si>
  <si>
    <t>Pystynkö hakemaan asuntoa vaikka asun vielä ulkomailla?</t>
  </si>
  <si>
    <t>Voiko hakemuksen tehdä ilman pankkitunnuksia?</t>
  </si>
  <si>
    <t>Olen muuttamassa Tampereelta Helsinkiin töiden perässä ja kysyisin voiko teidän asuntoja hakea ulkopaikkakuntalainen?</t>
  </si>
  <si>
    <t>Voinko hakea asuntoa jos en ole työtön?</t>
  </si>
  <si>
    <t>Voinko hakea asuntoa jos en ole työtön eikä ole tuloja?</t>
  </si>
  <si>
    <t>Tarvitseeko kirjojen olla helsingissä että voi saada kaupungilta vuokra-asunnon?</t>
  </si>
  <si>
    <t>Mitkä on hakukriteerit</t>
  </si>
  <si>
    <t>Etsimme lyhytaikaista asuntoa Laajasalosta.</t>
  </si>
  <si>
    <t>Voinko hakea lyhytaikaista kohtuuhintaista vuokra-asuntoa 6 kuukautta työharjoittelun ajaksi?</t>
  </si>
  <si>
    <t>Saako hakea Helsingin kaupungin asuntoa vaikka muutama vuosi sitten joutunut muuttamaan asunnosta pois</t>
  </si>
  <si>
    <t>Haluaisin tietää onko ulkopaikkakuntalaisena mahdollisuus saada asunto?</t>
  </si>
  <si>
    <t>Pystyykö ara-vuokraasuntoja hakea tällä hetkellä?</t>
  </si>
  <si>
    <t>Kuka voi saada lyhytaikaisen asunnon?</t>
  </si>
  <si>
    <t>Onko jotain rajoituksia lyhytaikaisen asunnon hakemiseen?</t>
  </si>
  <si>
    <t>Voinko hakea asuntoa yhdessä kämppäkaverini kanssa?</t>
  </si>
  <si>
    <t>Mikä on este asunnon hakemiselle</t>
  </si>
  <si>
    <t>Onko mahdollista työttömänä saada Vapaarahoitteisen asunnon?</t>
  </si>
  <si>
    <t>Voinko hakea kaverin kanssa?</t>
  </si>
  <si>
    <t>Voinko hakea kämppää teidän kautta jos minulla on lemmikkejä?</t>
  </si>
  <si>
    <t>Missä tapauksessa voin hakea lyhytaikaista asuntoa?</t>
  </si>
  <si>
    <t>Voinko hakea jos asun Kajaanissa?</t>
  </si>
  <si>
    <t>Voiko kesätyöntekijä hakea työsuhdeasuntoa?</t>
  </si>
  <si>
    <t>Saanko hakea taloa teiltä kun aloitan opiskelemaan Helsingissä syksyllä?</t>
  </si>
  <si>
    <t>Voiko perheeni hakea asuntoa kauttanne vaikka molemmat vanhemmat käyvät töissä?</t>
  </si>
  <si>
    <t>Voiko kuka vaan hakea vapaarahoitteista asuntoa?</t>
  </si>
  <si>
    <t>Voiko alaikäisenä hakea asuntoa en pysty asumaan kotona?</t>
  </si>
  <si>
    <t>Tulen kesäksi Helsinkiin töihin. Voinko hakea vuokra-asuntoa teidän kautta?</t>
  </si>
  <si>
    <t>Voiko kuka vaan hakea teiltä vuokra-asuntoa</t>
  </si>
  <si>
    <t>Täytyykö olla töissä että voi saada asunnon?</t>
  </si>
  <si>
    <t>Voinko hakea lyhytaikaista asuntoa ja asua siinä niin kauan kunnes saan pysyvän asunnon?</t>
  </si>
  <si>
    <t>Voinko hakea lyhytaikaista asuntoa kun on tulossa putkiremppa?</t>
  </si>
  <si>
    <t>Voinko hakea minulla ei ole pankkitunnuksia?</t>
  </si>
  <si>
    <t>Voinko hakea vapaarahoitteisia asuntoja?</t>
  </si>
  <si>
    <t>Voinko hakea uudiskohteeseen?</t>
  </si>
  <si>
    <t>Voinko hakea työsuhdeasuntoa?</t>
  </si>
  <si>
    <t>Voinko hakea työsuhdeasuntoa kun olen töissä Helsingissä?</t>
  </si>
  <si>
    <t>Voinko hakea palvelussuhdeasuntoa?</t>
  </si>
  <si>
    <t>Voinko hakea lyhytaikaista kunnes saan asuntotarjouksen?</t>
  </si>
  <si>
    <t>Voinko hakea lyhytaikaista asuntoa?</t>
  </si>
  <si>
    <t>Voinko hakea lyhytaikaista asuntoa kun tulen työharjoitteluun Helsinkiin muualta Suomesta?</t>
  </si>
  <si>
    <t>Voinko hakea lyhytaikaista asuntoa oman asuntoni putkiremontin ajaksi?</t>
  </si>
  <si>
    <t>Voinko hakea lyhytaikaisen asunnon siksi aikaa että saan pidempi aikaisen vuokra-asunnon?</t>
  </si>
  <si>
    <t>Voinko hakea kaupungin asuntoa?</t>
  </si>
  <si>
    <t>Voiko opiskelija hakea kaupungin asuntoa?</t>
  </si>
  <si>
    <t>Oon tulossa Helsingin kaupungille töihin voinko hakea työsuhdeasuntoa?</t>
  </si>
  <si>
    <t>Olen tulossa opiskelemaan Helsinkiin voinko hakea lyhytaikaistan asuntoa aluksi?</t>
  </si>
  <si>
    <t>Olen asunnoton voinko hakea lyhytaikaista asuntoa?</t>
  </si>
  <si>
    <t>Mummon taloon on tulossa putkiremontti voinko hakea hänelle asuntoa hänen puolestaan?</t>
  </si>
  <si>
    <t>Minulla on määräaikainen työsuhde voinko hakea työsuhdeasuntoa?</t>
  </si>
  <si>
    <t>Kuka voi hakea uudiskohteisiin?</t>
  </si>
  <si>
    <t>Kuka voi hakea lyhytaikaista asuntoa?</t>
  </si>
  <si>
    <t>Kuka voi hakea kaupungin asuntoa?</t>
  </si>
  <si>
    <t>Asun Hekalla ja tarvitsen asunnon remontin ajaksi. Voinko hakea lyhytaikaista asuntoa?</t>
  </si>
  <si>
    <t>Pitääkö maksaa vakuus?</t>
  </si>
  <si>
    <t>hakeminen_vuokravakuus</t>
  </si>
  <si>
    <t>Onko Helsingin kaupungin vuokra-asuntoihin vuokravakuusmaksu?</t>
  </si>
  <si>
    <t>Pitääkö maksaa takuuvuokra?</t>
  </si>
  <si>
    <t>Onko vapaarahoitteisissa vuokravakuus?</t>
  </si>
  <si>
    <t>Miten suuri vuokravakuus teillä on?</t>
  </si>
  <si>
    <t>Pitääkö lyhytaikaissa maksaa vuokravakuus?</t>
  </si>
  <si>
    <t>Onko ARA asunnoissa vuokravakuus</t>
  </si>
  <si>
    <t>Paljonko vuokravakuus on</t>
  </si>
  <si>
    <t>Onko työsuhdeasunnoissa vuokratakuu?</t>
  </si>
  <si>
    <t>Pitääkö maksaa etukäteen kahden kuun vuokra?</t>
  </si>
  <si>
    <t>Pitääkö maksaa vakuutena monen kuukauden vuokra?</t>
  </si>
  <si>
    <t>Onko tämä robotti?</t>
  </si>
  <si>
    <t>keskustelu_botti_vai_ihminen</t>
  </si>
  <si>
    <t>Oletko todellinen?</t>
  </si>
  <si>
    <t>Onko tämä joku kone?</t>
  </si>
  <si>
    <t>Todista että olet ihminen</t>
  </si>
  <si>
    <t>Puhunko nyt botin vai ihmisen kanssa?</t>
  </si>
  <si>
    <t>Oletko tekoäly?</t>
  </si>
  <si>
    <t>Oletko robotti?</t>
  </si>
  <si>
    <t>Oletko ihminen?</t>
  </si>
  <si>
    <t>Oletko chatbotti?</t>
  </si>
  <si>
    <t>Oletko botti?</t>
  </si>
  <si>
    <t>Kuka tämä on?</t>
  </si>
  <si>
    <t>Keskustelenko ihmisen kanssa?</t>
  </si>
  <si>
    <t>Kerro oletko ihminen vai et</t>
  </si>
  <si>
    <t>Juttelenko nyt botille?</t>
  </si>
  <si>
    <t>Onks siel nyt botti vai ihminen?</t>
  </si>
  <si>
    <t>Voinko kysyä englanniksi</t>
  </si>
  <si>
    <t>keskustelu_kieli</t>
  </si>
  <si>
    <t>Talar du svenska?</t>
  </si>
  <si>
    <t>Can I ask in English</t>
  </si>
  <si>
    <t>Can I use another language?</t>
  </si>
  <si>
    <t>Can you help me?</t>
  </si>
  <si>
    <t>Do you know english?</t>
  </si>
  <si>
    <t>Do you speak english?</t>
  </si>
  <si>
    <t>Hi do u speak English</t>
  </si>
  <si>
    <t>Hi. do u speak English</t>
  </si>
  <si>
    <t>Kan du betjäna på svenska?</t>
  </si>
  <si>
    <t>Kan du hjälpa mig?</t>
  </si>
  <si>
    <t>Kan jag fråga på svenska</t>
  </si>
  <si>
    <t>Service på svenska</t>
  </si>
  <si>
    <t>Service in English. please</t>
  </si>
  <si>
    <t>Service in English please</t>
  </si>
  <si>
    <t>Saanko palvelua muilla kielillä?</t>
  </si>
  <si>
    <t>Puhutko ruotsia?</t>
  </si>
  <si>
    <t>Puhutko englantia?</t>
  </si>
  <si>
    <t>Osaatko ruotsia?</t>
  </si>
  <si>
    <t>Osaatko englantia?</t>
  </si>
  <si>
    <t>Onko suomi ainoa kieli mitä osaat?</t>
  </si>
  <si>
    <t>Mitä kieliä osaat?</t>
  </si>
  <si>
    <t>Voinko käyttää muuta kieltä?</t>
  </si>
  <si>
    <t>Voitko palvella muilla kielillä?</t>
  </si>
  <si>
    <t>Tack</t>
  </si>
  <si>
    <t>keskustelu_kiitos</t>
  </si>
  <si>
    <t>Tack så mycket!</t>
  </si>
  <si>
    <t>Kiitoksia!</t>
  </si>
  <si>
    <t>Hienoa!</t>
  </si>
  <si>
    <t>Annoit oikean vastauksen nopeasti. kiitos.</t>
  </si>
  <si>
    <t>Huikeeta</t>
  </si>
  <si>
    <t>Danke!</t>
  </si>
  <si>
    <t>Kiitos</t>
  </si>
  <si>
    <t>Kiitos avusta kuitenkin</t>
  </si>
  <si>
    <t>Kiitos avusta!</t>
  </si>
  <si>
    <t>Kiitos infosta</t>
  </si>
  <si>
    <t>Kiitos paljon</t>
  </si>
  <si>
    <t>Kiitos paljon avustasi</t>
  </si>
  <si>
    <t>Kiitti</t>
  </si>
  <si>
    <t>Kiitti ku autoit</t>
  </si>
  <si>
    <t>Olet ollut avuksi</t>
  </si>
  <si>
    <t>thx</t>
  </si>
  <si>
    <t>thanks</t>
  </si>
  <si>
    <t>Tattis</t>
  </si>
  <si>
    <t>Tänks</t>
  </si>
  <si>
    <t>Tämä autto</t>
  </si>
  <si>
    <t>Tackar!</t>
  </si>
  <si>
    <t>Olet paras</t>
  </si>
  <si>
    <t>Olet todella hyvä</t>
  </si>
  <si>
    <t>Olet tosi fiksu</t>
  </si>
  <si>
    <t>saanko apua</t>
  </si>
  <si>
    <t>keskustelu_kuinka_voin_auttaa</t>
  </si>
  <si>
    <t>Tahtoisin apuasi</t>
  </si>
  <si>
    <t>tarviin pikaisesti vastauksen</t>
  </si>
  <si>
    <t>tarvitsen apua</t>
  </si>
  <si>
    <t>Auta minua!</t>
  </si>
  <si>
    <t>Ja sit olis vielä toinen asia</t>
  </si>
  <si>
    <t>mul ois kyssäri</t>
  </si>
  <si>
    <t>Kysyttävää</t>
  </si>
  <si>
    <t>Voitko auttaa minua?</t>
  </si>
  <si>
    <t>Mul ois yks kysymys</t>
  </si>
  <si>
    <t>nyt tartten nopeasti apua</t>
  </si>
  <si>
    <t>olisi toinenkin asia</t>
  </si>
  <si>
    <t>Olisi yksi kysymys</t>
  </si>
  <si>
    <t>Puhutaanko sinusta?</t>
  </si>
  <si>
    <t>keskustelu_kuka_olet</t>
  </si>
  <si>
    <t>Esittele itsesi</t>
  </si>
  <si>
    <t>Esittelisitkö itsesi</t>
  </si>
  <si>
    <t>Kerro elämästäsi</t>
  </si>
  <si>
    <t>Kerro jotain itsestäsi</t>
  </si>
  <si>
    <t>Kuka olet?</t>
  </si>
  <si>
    <t>Kuvaile itseäsi</t>
  </si>
  <si>
    <t>Mikä sinun nimesi on?</t>
  </si>
  <si>
    <t>Mikä sun nimi on?</t>
  </si>
  <si>
    <t>Miksi kutsun sinua?</t>
  </si>
  <si>
    <t>Miksi sinua voi kutsua?</t>
  </si>
  <si>
    <t>Miksi sua kutsutaan?</t>
  </si>
  <si>
    <t>Onko sinulla nimeä?</t>
  </si>
  <si>
    <t>Osaatko kertoa jotain itsestäsi?</t>
  </si>
  <si>
    <t>Puhutaan susta</t>
  </si>
  <si>
    <t>heippahei</t>
  </si>
  <si>
    <t>keskustelu_lopetus</t>
  </si>
  <si>
    <t>hei hei</t>
  </si>
  <si>
    <t>Eipä muuta</t>
  </si>
  <si>
    <t>tässä oli kaikki</t>
  </si>
  <si>
    <t>Tässä kaikki tällä erää</t>
  </si>
  <si>
    <t>Tässä kaikki</t>
  </si>
  <si>
    <t>päivänjatkot</t>
  </si>
  <si>
    <t>Oli kiva jutella</t>
  </si>
  <si>
    <t>Näkemiin</t>
  </si>
  <si>
    <t>nähdään</t>
  </si>
  <si>
    <t>moimoi</t>
  </si>
  <si>
    <t>moi moi</t>
  </si>
  <si>
    <t>Illanjatkot</t>
  </si>
  <si>
    <t>Hyvästi</t>
  </si>
  <si>
    <t>Hyvää päivänjatkoa</t>
  </si>
  <si>
    <t>Hyvää illanjatkoa</t>
  </si>
  <si>
    <t>heihei</t>
  </si>
  <si>
    <t>Kuinka voit?</t>
  </si>
  <si>
    <t>keskustelu_mita_kuuluu</t>
  </si>
  <si>
    <t>Kuinka menee?</t>
  </si>
  <si>
    <t>Kuinka sinä voit?</t>
  </si>
  <si>
    <t>Kuis menee?</t>
  </si>
  <si>
    <t>Kuuluuko hyvää?</t>
  </si>
  <si>
    <t>Mitä kuuluu?</t>
  </si>
  <si>
    <t>Mitä sinulle kuuluu?</t>
  </si>
  <si>
    <t>Miten menee?</t>
  </si>
  <si>
    <t>Onko kaikki hyvin?</t>
  </si>
  <si>
    <t>what's up?</t>
  </si>
  <si>
    <t>Mitä voin pyytää sua tekemään?</t>
  </si>
  <si>
    <t>keskustelu_mita_osaat</t>
  </si>
  <si>
    <t>Missä asioissa osaat auttaa mua?</t>
  </si>
  <si>
    <t>Missä asioissa voit auttaa?</t>
  </si>
  <si>
    <t>Missä muussa osaat auttaa?</t>
  </si>
  <si>
    <t>Missä olet hyvä?</t>
  </si>
  <si>
    <t>Mistä asioista tiedät?</t>
  </si>
  <si>
    <t>Mistä osaat keskustella?</t>
  </si>
  <si>
    <t>Mitä asioita hoidat?</t>
  </si>
  <si>
    <t>Mitä asioita osaat hoitaa?</t>
  </si>
  <si>
    <t>Mitä minun pitää kirjoittaa?</t>
  </si>
  <si>
    <t>Mitä mun pitää kysyä?</t>
  </si>
  <si>
    <t>Mitä ominaisuuksia tässä on?</t>
  </si>
  <si>
    <t>Mitä osaat kertoa?</t>
  </si>
  <si>
    <t>Mitä osaat?</t>
  </si>
  <si>
    <t>Mitä taitoja sulla on?</t>
  </si>
  <si>
    <t>Minkä tyyppisiin kysymyksiin osaat vastata?</t>
  </si>
  <si>
    <t>Miks oot täällä?</t>
  </si>
  <si>
    <t>Mikä on tän chatin tarkotus?</t>
  </si>
  <si>
    <t>Mihin sinua käytetään?</t>
  </si>
  <si>
    <t>Mihin kysymyksiin osaat vastata?</t>
  </si>
  <si>
    <t>Kuinka voit auttaa minua?</t>
  </si>
  <si>
    <t>Kuinka tämä toimii?</t>
  </si>
  <si>
    <t>Kuinka saan apua?</t>
  </si>
  <si>
    <t>Kerrotko mistä asioista osaat neuvoa?</t>
  </si>
  <si>
    <t>Kerro minulle asioista jota osaat</t>
  </si>
  <si>
    <t>En tiedä miten kysyä</t>
  </si>
  <si>
    <t>Antaisitko listan asioista. joissa osaat auttaa?</t>
  </si>
  <si>
    <t>Mitä voin kysyä?</t>
  </si>
  <si>
    <t>Miten tämä toimii?</t>
  </si>
  <si>
    <t>Mitä ymmärrät?</t>
  </si>
  <si>
    <t>Osaatko sinä yhtään mitään?</t>
  </si>
  <si>
    <t>Voiko tästä kysyä vuokra-asunnoista?</t>
  </si>
  <si>
    <t>Miten käytän bottia?</t>
  </si>
  <si>
    <t>Miten olet avuksi?</t>
  </si>
  <si>
    <t>Miten osaat auttaa minua?</t>
  </si>
  <si>
    <t>Miten osaat auttaa?</t>
  </si>
  <si>
    <t>Miten osaat ratkaista mun ongelman?</t>
  </si>
  <si>
    <t>Minkälaisiin kysymyksiin osaat vastata?</t>
  </si>
  <si>
    <t>Vittun vammaiset Miks ette vastaa puhelimen viesteihin vitu huoran penikat</t>
  </si>
  <si>
    <t>keskustelu_negatiivinen</t>
  </si>
  <si>
    <t>olet tyhmä</t>
  </si>
  <si>
    <t>robotit ei osaa auttaa</t>
  </si>
  <si>
    <t>robotit on tyhmiä</t>
  </si>
  <si>
    <t>mikä vittu teijän ongelma on</t>
  </si>
  <si>
    <t>lopeta tää</t>
  </si>
  <si>
    <t>Etteks te osaa mitään?</t>
  </si>
  <si>
    <t>et vaikuta kovin fiksulta</t>
  </si>
  <si>
    <t>et osaa vastata mihinkään</t>
  </si>
  <si>
    <t>En tykkää susta</t>
  </si>
  <si>
    <t>Suksi suolle tyhmä robotti</t>
  </si>
  <si>
    <t>ootsa vähän tyhmä</t>
  </si>
  <si>
    <t>anna olla</t>
  </si>
  <si>
    <t>miks vitussa te ette hoida asioita kunnolla</t>
  </si>
  <si>
    <t>miksi olet ärsyttävä?</t>
  </si>
  <si>
    <t>Miksi oot näin tyhmä?</t>
  </si>
  <si>
    <t>miks oot näin huono?</t>
  </si>
  <si>
    <t>no et kyllä osannut</t>
  </si>
  <si>
    <t>olet aivan liian typerä</t>
  </si>
  <si>
    <t>sä käyt hermoille</t>
  </si>
  <si>
    <t>tää on ärsyttävä</t>
  </si>
  <si>
    <t>tää on paskin palvelu mitä oon nähnyt</t>
  </si>
  <si>
    <t>tämä on puuduttavaa</t>
  </si>
  <si>
    <t>Vastatkaa senki älykääpiöt!</t>
  </si>
  <si>
    <t>vihaan sua</t>
  </si>
  <si>
    <t>Vihaan tätä</t>
  </si>
  <si>
    <t>joo o</t>
  </si>
  <si>
    <t>keskustelu_ok</t>
  </si>
  <si>
    <t>joo</t>
  </si>
  <si>
    <t>homma selvä</t>
  </si>
  <si>
    <t>jepjep</t>
  </si>
  <si>
    <t>ymmärrän</t>
  </si>
  <si>
    <t>teen sitten niin</t>
  </si>
  <si>
    <t>teen näin</t>
  </si>
  <si>
    <t>tämä selvä</t>
  </si>
  <si>
    <t>selvä juttu</t>
  </si>
  <si>
    <t>selvä homma</t>
  </si>
  <si>
    <t>selvä</t>
  </si>
  <si>
    <t>selkis</t>
  </si>
  <si>
    <t>selevä</t>
  </si>
  <si>
    <t>okra</t>
  </si>
  <si>
    <t>okei</t>
  </si>
  <si>
    <t>okay</t>
  </si>
  <si>
    <t>ok</t>
  </si>
  <si>
    <t>kyllä</t>
  </si>
  <si>
    <t>kyl</t>
  </si>
  <si>
    <t>Missä voin antaa palautetta?</t>
  </si>
  <si>
    <t>keskustelu_palaute</t>
  </si>
  <si>
    <t>Voisitko ystävällisesti välittää asiakaspalautteen eteenpäin?</t>
  </si>
  <si>
    <t>Voinko lähettää palautetta?</t>
  </si>
  <si>
    <t>Voinko jossain kertoa mikä meni pieleen?</t>
  </si>
  <si>
    <t>Voinko antaa risuja ja ruusuja?</t>
  </si>
  <si>
    <t>Voiko sinulle antaa palautetta?</t>
  </si>
  <si>
    <t>Törkeää ja toimetonta asiakapalvelua kun ei tehdä minun hakemusta puolestani vaikka jonotin puhelimessa 30 minuuttia. Haluan syylisen vastuuseen!</t>
  </si>
  <si>
    <t>Otatko palautetta vastaan?</t>
  </si>
  <si>
    <t>Mulla olis kehitysideoita</t>
  </si>
  <si>
    <t>Miten voin antaa palautetta?</t>
  </si>
  <si>
    <t>Miten löydän palautelomakkeen?</t>
  </si>
  <si>
    <t>Mistä palaute?</t>
  </si>
  <si>
    <t>Minulla on parannusehdotus</t>
  </si>
  <si>
    <t>Haluan tehdä valituksen</t>
  </si>
  <si>
    <t>Haluan antaa palautetta</t>
  </si>
  <si>
    <t>Haluaisin ehdottaa kunnostusta</t>
  </si>
  <si>
    <t>Haluaisin antaa asiakaspalautetta</t>
  </si>
  <si>
    <t>Vihdoin teilläkin on chatti</t>
  </si>
  <si>
    <t>keskustelu_positiivinen</t>
  </si>
  <si>
    <t>Tää on toimiva</t>
  </si>
  <si>
    <t>Tää oli positiivinen yllätys</t>
  </si>
  <si>
    <t>Osasitpa vastata hyvin</t>
  </si>
  <si>
    <t>Onpa hieno tämä chat!</t>
  </si>
  <si>
    <t>Käytän tätä ehdottomasti uudelleen</t>
  </si>
  <si>
    <t>Ensimmäinen chatti joka toimi</t>
  </si>
  <si>
    <t>En voi uskoa että olet näin hyvä</t>
  </si>
  <si>
    <t>Tää on siisti palvelu</t>
  </si>
  <si>
    <t>Tätä on helppo käyttää</t>
  </si>
  <si>
    <t>Tää on hyvä</t>
  </si>
  <si>
    <t>moi</t>
  </si>
  <si>
    <t>keskustelu_tervehdys</t>
  </si>
  <si>
    <t>mo</t>
  </si>
  <si>
    <t>iltapäivää</t>
  </si>
  <si>
    <t>iltaa</t>
  </si>
  <si>
    <t>hyvää päivää</t>
  </si>
  <si>
    <t>hyvää iltaa</t>
  </si>
  <si>
    <t>hyvää huomenta</t>
  </si>
  <si>
    <t>huomentapäivää</t>
  </si>
  <si>
    <t>huomenta</t>
  </si>
  <si>
    <t>Huhuu?</t>
  </si>
  <si>
    <t>hola</t>
  </si>
  <si>
    <t>hey</t>
  </si>
  <si>
    <t>helou</t>
  </si>
  <si>
    <t>hellurei</t>
  </si>
  <si>
    <t>hellou</t>
  </si>
  <si>
    <t>hello</t>
  </si>
  <si>
    <t>hejsan</t>
  </si>
  <si>
    <t>hej</t>
  </si>
  <si>
    <t>heissan</t>
  </si>
  <si>
    <t>heipsis</t>
  </si>
  <si>
    <t>heips</t>
  </si>
  <si>
    <t>heippa</t>
  </si>
  <si>
    <t>hei</t>
  </si>
  <si>
    <t>heei</t>
  </si>
  <si>
    <t>haloo</t>
  </si>
  <si>
    <t>Halloota!</t>
  </si>
  <si>
    <t>Ehtoota</t>
  </si>
  <si>
    <t>aamupäivää</t>
  </si>
  <si>
    <t>moika</t>
  </si>
  <si>
    <t>moikka</t>
  </si>
  <si>
    <t>Moikkan</t>
  </si>
  <si>
    <t>moikkelis</t>
  </si>
  <si>
    <t>moiks</t>
  </si>
  <si>
    <t>mooi</t>
  </si>
  <si>
    <t>morienttes</t>
  </si>
  <si>
    <t>morjens</t>
  </si>
  <si>
    <t>morjenttes</t>
  </si>
  <si>
    <t>morjes</t>
  </si>
  <si>
    <t>moro</t>
  </si>
  <si>
    <t>no hei</t>
  </si>
  <si>
    <t>onko siellä ketään?</t>
  </si>
  <si>
    <t>ootko siellä?</t>
  </si>
  <si>
    <t>tere</t>
  </si>
  <si>
    <t>terve</t>
  </si>
  <si>
    <t>tervee</t>
  </si>
  <si>
    <t>tervehdys</t>
  </si>
  <si>
    <t>tsau</t>
  </si>
  <si>
    <t>zau</t>
  </si>
  <si>
    <t>Osaatko vitsin?</t>
  </si>
  <si>
    <t>keskustelu_vitsi</t>
  </si>
  <si>
    <t>Haluan toisen vitsin</t>
  </si>
  <si>
    <t>Haluatko kertoa vitsin?</t>
  </si>
  <si>
    <t>Kerro hauska juttu</t>
  </si>
  <si>
    <t>Kerro jotain</t>
  </si>
  <si>
    <t>Kerro jotain hauskaa</t>
  </si>
  <si>
    <t>Kerro vielä toinen vitsi</t>
  </si>
  <si>
    <t>Kerro vitsi</t>
  </si>
  <si>
    <t>Mikä on sun lempi vitsi?</t>
  </si>
  <si>
    <t>Mulla on tylsää</t>
  </si>
  <si>
    <t>Onko sulla huumorintajua?</t>
  </si>
  <si>
    <t>Onko sulla vitsejä?</t>
  </si>
  <si>
    <t>Osaatko kertoa vitsiä?</t>
  </si>
  <si>
    <t>Tiedätkö vitsejä?</t>
  </si>
  <si>
    <t>Voitko kertoa minulle vitsin?</t>
  </si>
  <si>
    <t>tarvitsen pikaisen yhteyden asiakspalvelijaan</t>
  </si>
  <si>
    <t>ohjaa_asiakaspalvelijalle</t>
  </si>
  <si>
    <t>Anna ihmiselle?</t>
  </si>
  <si>
    <t>Voitko antaa ihmiselle?</t>
  </si>
  <si>
    <t>Yhdistätkö neuvojalle?</t>
  </si>
  <si>
    <t>Voisinko jutella palveluneuvojan kanssa?</t>
  </si>
  <si>
    <t>Onko siellä ihmisiä linjoilla?</t>
  </si>
  <si>
    <t>Tahdon keskustella neuvojan kanssa</t>
  </si>
  <si>
    <t>Voitko ohjata neuvojalle?</t>
  </si>
  <si>
    <t>Saanko jutella neuvojan kanssa?</t>
  </si>
  <si>
    <t>Voinko jutella palveluneuvonnalle?</t>
  </si>
  <si>
    <t>Voitko siirtää mut asuntoneuvojalle?</t>
  </si>
  <si>
    <t>Haluan puhua asuntoneuvojalle.</t>
  </si>
  <si>
    <t>Saisinko keskustella asuntoneuvojan kanssa?</t>
  </si>
  <si>
    <t>Haluaisin puhua ihmisneuvojan kanssa.</t>
  </si>
  <si>
    <t>Voitko ohjata palveluneuvojalle?</t>
  </si>
  <si>
    <t>Tahdon jutella palveluneuvojan kanssa</t>
  </si>
  <si>
    <t>Saanko jutella ihmisneuvojalle?</t>
  </si>
  <si>
    <t>Haluan jatkaa ihmisen kanssa</t>
  </si>
  <si>
    <t>Yhdistäisitkö minut asiakaspalvelijalle?</t>
  </si>
  <si>
    <t>Yhdistä minut toimihenkilölle</t>
  </si>
  <si>
    <t>Voitko yhdistää minut asiakaspalvelijalle</t>
  </si>
  <si>
    <t>Voitko ohjata minut toimihenkilölle?</t>
  </si>
  <si>
    <t>Voitko auttaa minut oikealle henkilölle</t>
  </si>
  <si>
    <t>apua</t>
  </si>
  <si>
    <t>asiakaspalvelija kiitos</t>
  </si>
  <si>
    <t>Asiakaspalvelijan apua</t>
  </si>
  <si>
    <t>Asiakaspalvelu</t>
  </si>
  <si>
    <t>En halua keskustella botin kanssa</t>
  </si>
  <si>
    <t>En halua puhua botille</t>
  </si>
  <si>
    <t>En halua robottia</t>
  </si>
  <si>
    <t>En haluu puhuu sulle</t>
  </si>
  <si>
    <t>en tahdo asioida botin kanssa</t>
  </si>
  <si>
    <t>Haluaisin puhua ihmisen kanssa</t>
  </si>
  <si>
    <t>Haluan asiakasneuvojan</t>
  </si>
  <si>
    <t>haluan asiakaspalvelijalle</t>
  </si>
  <si>
    <t>Haluan asiakaspalvelijan apua</t>
  </si>
  <si>
    <t>Haluan ihmisen tänne</t>
  </si>
  <si>
    <t>haluan puhua ihmisen kanssa</t>
  </si>
  <si>
    <t>Mistä saan ihmisen tähän keskusteluun?</t>
  </si>
  <si>
    <t>Miten pääsen asiakaspalvelijalle?</t>
  </si>
  <si>
    <t>Oikea henkilö</t>
  </si>
  <si>
    <t>onko asiakaspalvelija paikalla</t>
  </si>
  <si>
    <t>Onko täällä oikeita asiakaspalvelijoita paikalla?</t>
  </si>
  <si>
    <t>Saanko asiakasneuvojan paikalle</t>
  </si>
  <si>
    <t>Saanko asiakaspalvelijan suoraan</t>
  </si>
  <si>
    <t>Saanko jonkun muun apua</t>
  </si>
  <si>
    <t>Saanko oikean henkilön tähän</t>
  </si>
  <si>
    <t>Saanko puhua ihmiselle?</t>
  </si>
  <si>
    <t>Saanko yhteyden asiakaspalvelijaan?</t>
  </si>
  <si>
    <t>Saisiko botin hetkeksi sivuun ja ihmisen paikalle</t>
  </si>
  <si>
    <t>Saisiko henkilökohtaista palvelua..? Ei siis robotilta</t>
  </si>
  <si>
    <t>Saisinko puhua oikean henkilön enkä robotin kanssa?</t>
  </si>
  <si>
    <t>Voinko puhua ihmisen kanssa botin sijaan?</t>
  </si>
  <si>
    <t>Tarvitsen asiakaspalvelijan apua</t>
  </si>
  <si>
    <t>Tarvitsen ihmisen apua</t>
  </si>
  <si>
    <t>Tarvitsen virkailijan</t>
  </si>
  <si>
    <t>Toimihenkilö kiitos</t>
  </si>
  <si>
    <t>Voinko puhua ihmisen kanssa?</t>
  </si>
  <si>
    <t>Voinko puhua jollekin muulle</t>
  </si>
  <si>
    <t>Voinko puhua jonkun kanssa</t>
  </si>
  <si>
    <t>Voisiko tähän vastata joku muu kuin robotti?</t>
  </si>
  <si>
    <t>voisitko yhdistää asumisneuvojalle</t>
  </si>
  <si>
    <t>Hei! Saisinko yhteyden asuntoneuvojaan?</t>
  </si>
  <si>
    <t>yhdistäisitkö virkailijalle</t>
  </si>
  <si>
    <t>Hei onko asumisneuvoja paikalla</t>
  </si>
  <si>
    <t>Saisinko asuntoneuvojan?</t>
  </si>
  <si>
    <t>kutsu asuntoneuvoja</t>
  </si>
  <si>
    <t>Moi saako livechatin</t>
  </si>
  <si>
    <t>Onko chattiin mahdollista saada ihmistä</t>
  </si>
  <si>
    <t>Hei onko asukasneuvoja paikalla</t>
  </si>
  <si>
    <t>Miten saan yhteyden asiakasneuvontaan?</t>
  </si>
  <si>
    <t>Hei saisinko asiakaspalvelijalle</t>
  </si>
  <si>
    <t>Haluan siirtyä juttelemaan työntekijän kanssa</t>
  </si>
  <si>
    <t>Haluaisin ihmiselle jutella</t>
  </si>
  <si>
    <t>Voinko varata ajan hakemuksen tekemistä varten?</t>
  </si>
  <si>
    <t>yleiset_ajanvaraus</t>
  </si>
  <si>
    <t>Voinko varata ajan asiakaspalvelijalle?</t>
  </si>
  <si>
    <t>Voinko sopia etukäteen ajan neuvontaan?</t>
  </si>
  <si>
    <t>Voiko teille varata ajan tapaamiseen?</t>
  </si>
  <si>
    <t>Tahdon varata aika toimistolle</t>
  </si>
  <si>
    <t>Mistä voin varata ajan henkilökohtaista tapaamista varten?</t>
  </si>
  <si>
    <t>Haluan varata ajan keskustellakseni vaikeasta tilanteestamme.</t>
  </si>
  <si>
    <t>Haluan varata ajan asuntosihteerille.</t>
  </si>
  <si>
    <t>En osaa tehdä hakemusta voinko varata ajan sen tekemiseen toimistolla</t>
  </si>
  <si>
    <t>Saako teille varattua tapaamisajan jotta voitte auttaa tekemään asuntohakemuksen?</t>
  </si>
  <si>
    <t>Voiko teille tulla ajanvarauksella?</t>
  </si>
  <si>
    <t>Voiko toimistolle käymiseen varata aikaa`?</t>
  </si>
  <si>
    <t>Peruutan huomisen ajan.</t>
  </si>
  <si>
    <t>Voinko varata ajan toimistolta koska haluan kertoa tilanteestani?</t>
  </si>
  <si>
    <t>Voinko varata ajan henkilökohtaista tapaamista varten?</t>
  </si>
  <si>
    <t>Voinko varata ajan asiakaspalveluun</t>
  </si>
  <si>
    <t>oletteko jo auki</t>
  </si>
  <si>
    <t>yleiset_aukioloajat</t>
  </si>
  <si>
    <t>millon vastaatte puhelimeen?</t>
  </si>
  <si>
    <t>Onko toimistonne auki?</t>
  </si>
  <si>
    <t>Mistä löydän toimiston aukioloaikoja?</t>
  </si>
  <si>
    <t>Milloin toimisto on auki?</t>
  </si>
  <si>
    <t>Milloin toimisto avataan?</t>
  </si>
  <si>
    <t>Asuntotoimiston aukioloajat?</t>
  </si>
  <si>
    <t>milloin olette avoinna</t>
  </si>
  <si>
    <t>Onko toimisto tänään auki?</t>
  </si>
  <si>
    <t>Milloin asiakaspalvelu on auki?</t>
  </si>
  <si>
    <t>Milloin chat on auki?</t>
  </si>
  <si>
    <t>Mihin saakka olette auki keskiviikkona?</t>
  </si>
  <si>
    <t>Milloin teille voi soittaa?</t>
  </si>
  <si>
    <t>Milloin toimistonne aukeaa taas?</t>
  </si>
  <si>
    <t>milloin voin soittaa?</t>
  </si>
  <si>
    <t>Voinko jutella henkilölle joka päättää asukkaista?</t>
  </si>
  <si>
    <t>yleiset_kuka_valitsee</t>
  </si>
  <si>
    <t>Voisinko puhua jollekin jolla on valtaa päättää kenet valitaan asukkaaksi?</t>
  </si>
  <si>
    <t>Haluan puhua sen kanssa joka valitsee asukkaat.</t>
  </si>
  <si>
    <t>Haluan tietää enemmän asukasvalintaprosessista.</t>
  </si>
  <si>
    <t>Haluan tietää kuka päätöksiä asuntojen jaosta tekee.</t>
  </si>
  <si>
    <t>Jos on niin paljon hakijoita niin miten voidaan löytää se joka tarvii asuntoa kaikkein eniten?</t>
  </si>
  <si>
    <t>Kenellä on valtuudet tehdä asuntopäätöksiä?</t>
  </si>
  <si>
    <t>Kenen päätös on saanko asuntoa?</t>
  </si>
  <si>
    <t>Kuka asukasvalinnoista päättää?</t>
  </si>
  <si>
    <t>Kuka päättää saanko asunnon vai en?</t>
  </si>
  <si>
    <t>Kuka päättää sen kuka ei saa asuntoa?</t>
  </si>
  <si>
    <t>Kuka päättää valinnoista?</t>
  </si>
  <si>
    <t>Kuka tekee asukasvalinnat?</t>
  </si>
  <si>
    <t>Kuka teillä oikein tekee niitä asukasvalintoja?</t>
  </si>
  <si>
    <t>Kuka teillä valitsee asukkaat?</t>
  </si>
  <si>
    <t>Kuka on vastuussa teidän jakamista asunnoista</t>
  </si>
  <si>
    <t>Tahdon olla yhteydessä asukasvalintoja tekevään tahoon.</t>
  </si>
  <si>
    <t>Kuka valitsee ne ihmiset jotka kaikkein eniten tarvitsee asuntoa?</t>
  </si>
  <si>
    <t>Kuka valvoo sitä että valinnat tehdään oikein=?</t>
  </si>
  <si>
    <t>Kuka valitsee asukkaat uudiskohteisiin?</t>
  </si>
  <si>
    <t>Miten päätetään kuka ei saa asuntoa?</t>
  </si>
  <si>
    <t>Kuka valvoo asukasvalintoja?</t>
  </si>
  <si>
    <t>kuinka usein asukasvalintoja tehdään hekalla</t>
  </si>
  <si>
    <t>Voiko joku auttaa hakemuksen kanssa?</t>
  </si>
  <si>
    <t>yleiset_saanko_apua</t>
  </si>
  <si>
    <t>Voiko joku auttaa hakemuksen tekemisessä?</t>
  </si>
  <si>
    <t>Voisiko joku auttaa minua hakemaan asuntoa?</t>
  </si>
  <si>
    <t>Missä osoittella voi saada apua asunto hakemusten tekemise ennen 28.6.2021</t>
  </si>
  <si>
    <t>Hei tarvitsisin apua asunnon hakemisessa.</t>
  </si>
  <si>
    <t>En osaa käyttää tietokonetta voinko tehdä hakemuksen paperilla?</t>
  </si>
  <si>
    <t>Tarvitsen apua asunnon hakemisesssa.</t>
  </si>
  <si>
    <t>Tarvitsen apua vuokra-asunnon hakulomakkeen täyttämisessä.</t>
  </si>
  <si>
    <t>Voitteko auttaa hakemuksen täyttämisen suhteen?</t>
  </si>
  <si>
    <t>En osaa täyttää hakemusta - mistä saan apua?</t>
  </si>
  <si>
    <t>En puhu hyvin suomea voiko joku auttaa hakemuksen kanssa?</t>
  </si>
  <si>
    <t>Kuka voi auttaa minua hakemuksen täyttämisessä?</t>
  </si>
  <si>
    <t>Minulla ei ole tietokonetta joten miten voin tehdä hakemuksen?</t>
  </si>
  <si>
    <t>Saisinko apua asuntohakemuksen täytön kanssa?</t>
  </si>
  <si>
    <t>Tarvitsen apua hakemuksen täyttämisessä</t>
  </si>
  <si>
    <t>En osaa hakea asuntoa. Saanko apua?</t>
  </si>
  <si>
    <t>Miten voin hakea minulla ei ole tietokonetta?</t>
  </si>
  <si>
    <t>Tarvitsen apu hakemuksessa</t>
  </si>
  <si>
    <t>Voiko puhelimessa tehdä hakemuksen?</t>
  </si>
  <si>
    <t>Voinko tulla juttelemaan jonkun kanssa joka osaa auttaa?</t>
  </si>
  <si>
    <t>Mun mummo ei osaa yksin tehdä hakemusta kuka auttaa?</t>
  </si>
  <si>
    <t>Tarvitsen apua hakemuksen tekemisessä.</t>
  </si>
  <si>
    <t>Tarvitsen opastusta asuntohakemuksen kanssa</t>
  </si>
  <si>
    <t>Mistä saan minua koskevat tiedot</t>
  </si>
  <si>
    <t>yleiset_tietojen_poistaminen</t>
  </si>
  <si>
    <t>Poistakaa tiedot minusta</t>
  </si>
  <si>
    <t>Olkaa hyvä ja poistakaa kaikki tiedot minusta</t>
  </si>
  <si>
    <t>Miten hakemukseni saa poistettua asiointipalvelusta?</t>
  </si>
  <si>
    <t>Miten voin saada mun henkilötiedot poistettua?</t>
  </si>
  <si>
    <t>Miten kauan hakemustietoja säilytetään?</t>
  </si>
  <si>
    <t>Mitä tietoja teillä on minusta? Poistakaa kaikki!</t>
  </si>
  <si>
    <t>Missä mun tietoja säilytetään?</t>
  </si>
  <si>
    <t>Kuka näkee mun henkilötiedot?</t>
  </si>
  <si>
    <t>En halua että säiytätte minusta mitään tietoja</t>
  </si>
  <si>
    <t>En halua enää hakea teidän asuntoa voitteko poistaa mun hakemuksen ja tiedot.</t>
  </si>
  <si>
    <t>Haluun mun tiedot pois.</t>
  </si>
  <si>
    <t>Mistä voin poistaa tietoni</t>
  </si>
  <si>
    <t>Haluaisin tietää mitä tietoja minusta on tallennettu teidän järjestelmään koska olen hakenut asuntoja kauttanne?</t>
  </si>
  <si>
    <t>Voisitteko poistaa kaikki tietoni järjestelmästänne koska en enää asu kaupungin asunnossa?</t>
  </si>
  <si>
    <t>Tahdon poistaa kaikki tietoni mitä olen teille antanut.</t>
  </si>
  <si>
    <t>haluan että mun hakemus poistetaan</t>
  </si>
  <si>
    <t>Voitteko poistaa kaikki tietoni? En halua olla teidän rekisterissä</t>
  </si>
  <si>
    <t>Eihän tänne jää mitään henkilötietoja minusta?</t>
  </si>
  <si>
    <t>yleiset_tietosuoja</t>
  </si>
  <si>
    <t>Tallennetaanko käymäni keskustelu?</t>
  </si>
  <si>
    <t>hei miten tietosuoja toimii?</t>
  </si>
  <si>
    <t>Valvooko joku näitä viestejä?</t>
  </si>
  <si>
    <t>Onko chatbottien kanssa keskustelu anonyymia?</t>
  </si>
  <si>
    <t>Poistuuko lähettämäni viestit samantien järjestelmästä?</t>
  </si>
  <si>
    <t>Onko kaupungin chatbottien toimintaa avattu jossain?</t>
  </si>
  <si>
    <t>Miten näitä keskusteluja valvotaan?</t>
  </si>
  <si>
    <t>Eihän bottikeskustelu leviä vääriin käsiin?</t>
  </si>
  <si>
    <t>Voinko lukea lisää chatbotin tietoturvasta?</t>
  </si>
  <si>
    <t>Mistä löydän tietosuojaselosteen?</t>
  </si>
  <si>
    <t>Onko tämä keskustelu salattu?</t>
  </si>
  <si>
    <t>Kauanko lähettämiäni viestejä säilytetään?</t>
  </si>
  <si>
    <t>Mihin nämä viestit päätyvät?</t>
  </si>
  <si>
    <t>Voinko tulla toimistolle hakemusta tekemään?</t>
  </si>
  <si>
    <t>yleiset_toimistolla_asioiminen</t>
  </si>
  <si>
    <t>Voinko tulla teille paikan päälle tekemään hakemuksen?</t>
  </si>
  <si>
    <t>Kuinka kauan pitää jonottaa jos haluaa asioida toimistolla?</t>
  </si>
  <si>
    <t>Mihin aikaan toimistolle voi tulla?</t>
  </si>
  <si>
    <t>Mistä saan apua asunnonhaussa?</t>
  </si>
  <si>
    <t>Onko teillä neuvontaa toimipisteillä?</t>
  </si>
  <si>
    <t>Onko teillä toimipisteillä opastusta?</t>
  </si>
  <si>
    <t>Pääseekö toimistolle asioimaan?</t>
  </si>
  <si>
    <t>Saako toimistolle tulla asioimaan?</t>
  </si>
  <si>
    <t>Voiko toimistolle tulla ilman ajanvarausta?</t>
  </si>
  <si>
    <t>Voinko tulla asiakaspalveluun hoitamaan asuntoasian?</t>
  </si>
  <si>
    <t>Voinko tulla paikan päälle asioimaan?</t>
  </si>
  <si>
    <t>Voinko tulla toimistolle tekemään hakemuksen</t>
  </si>
  <si>
    <t>Saako toimistollanne apua hakemuksen tekoon</t>
  </si>
  <si>
    <t>Voiko teillä tulla käymään paikan päällä?</t>
  </si>
  <si>
    <t>Haluaisin puhua hakemuksesta jonkun kanssa voinko tulla käymään toimistolla?</t>
  </si>
  <si>
    <t>Voinko kävellä vain teidän toimipisteelle sisään ja odottaa vuoroani vai onko teillä jokin jonotusjärjestelmä?</t>
  </si>
  <si>
    <t>Missä toimisto sijaitsee</t>
  </si>
  <si>
    <t>yleiset_yhteystiedot</t>
  </si>
  <si>
    <t>Missä on teidän asiakaspalvelu?</t>
  </si>
  <si>
    <t>Missä saan neuvontaa?</t>
  </si>
  <si>
    <t>Missä toimistonne on?</t>
  </si>
  <si>
    <t>Annatteko asuntoneuvojien numeroita?</t>
  </si>
  <si>
    <t>Haluan asuntoneuvojan yhteystiedot</t>
  </si>
  <si>
    <t>Haluan pomon numeron.</t>
  </si>
  <si>
    <t>Kehen voin olla yhteydessä koska en ole saanut tarjousta?</t>
  </si>
  <si>
    <t>Mikä on Hekan idän puhelinnumero?</t>
  </si>
  <si>
    <t>Mikä on isännöitsijän puhelinnumero?</t>
  </si>
  <si>
    <t>Mistä löydän Hekan yhteystiedot?</t>
  </si>
  <si>
    <t>Onko asiakaspalvelijalla suoranumero?</t>
  </si>
  <si>
    <t>Puhelu katkesi ja haluan puhua sen saman ihmisen kanssa. Saanko suoran numeron?</t>
  </si>
  <si>
    <t>Saanko asuntosihteerin nimen?</t>
  </si>
  <si>
    <t>Saanko jostain asuntoneuvojan sähköpostin?</t>
  </si>
  <si>
    <t>Saanko minua palvelleen numeron?</t>
  </si>
  <si>
    <t>Saanko päättäjän numeron tai sähköpostin?</t>
  </si>
  <si>
    <t>Voinko kysyä mun tilanteesta asuntosihteeriltä?</t>
  </si>
  <si>
    <t>Voinko saada päättäjien yhteystiedot?</t>
  </si>
  <si>
    <t>Mistä löytyy isännöitsijän yhteystiedot</t>
  </si>
  <si>
    <t>Haluaisin puhua sen virkailijan kanssa joka neuvoi minua eilen asuntoasiassa.</t>
  </si>
  <si>
    <t>Voinko saada sen virkailijan puhelinnumeron jonka kanssa puhuin eilen? Se oli siinä kolmen aikaan iltapäivällä.</t>
  </si>
  <si>
    <t>Missä te sijaisette</t>
  </si>
  <si>
    <t>Sain viestin etten pysty päivittämään hakemustani ja minun tulisi olla yhteydessä asiakaspalveluunne. Voisitteko auttaa?</t>
  </si>
  <si>
    <t>mikä teidän sähköposti on?</t>
  </si>
  <si>
    <t>mikä teidän osoite on?</t>
  </si>
  <si>
    <t>Voinko kysyä asiaa asunnoista päättävältä henkilöltä</t>
  </si>
  <si>
    <t>Voinko olla yhteydessä asuntoja jakavaan henkilöön</t>
  </si>
  <si>
    <t>Mihin aikaan teillä on puhelinpalvelu auki</t>
  </si>
  <si>
    <t>Mikä on neuvonnan sähköposti</t>
  </si>
  <si>
    <t>Mikä on toimistonne osoite</t>
  </si>
  <si>
    <t>Kenelle voin soittaa hakemuksestani?</t>
  </si>
  <si>
    <t>onko asiakaspalvelu numero</t>
  </si>
  <si>
    <t>asiakaspalvelu numero</t>
  </si>
  <si>
    <t>Voitko lähetä toimiston osoite?</t>
  </si>
  <si>
    <t>Minne lähettää postia</t>
  </si>
  <si>
    <t>Mikä on kaupungin asuntojen meiliosoite?</t>
  </si>
  <si>
    <t>mihin otan yhteyttä</t>
  </si>
  <si>
    <t>Minä soitan asunnon hakuun</t>
  </si>
  <si>
    <t>haluan ottaa yhteyttä puhelimen välityksellä liittyen ara-uudiskohteisiin</t>
  </si>
  <si>
    <t>mihin numeroon voi soittaa vuokra-asunto asioissa?</t>
  </si>
  <si>
    <t>Helsingin kaupungin asuntotoimiston katuosoite?</t>
  </si>
  <si>
    <t>Kenelle voi soittaa</t>
  </si>
  <si>
    <t>Missä toimispisteenne on</t>
  </si>
  <si>
    <t>Neuvonnan osoite?</t>
  </si>
  <si>
    <t>Missä on toimisto mistä haetaan kaupungin vuokra-asuntoja?</t>
  </si>
  <si>
    <t>Haluaisin jättää yhteydenottopyynnön</t>
  </si>
  <si>
    <t>Hei missä sijaitsee helsingin kaupungin asuntojen toimisto</t>
  </si>
  <si>
    <t>Stadin asuntojen toimisto asiakaspalvelu</t>
  </si>
  <si>
    <t>tarvitsen asiakaspalvelun sähköpostinosoitteen</t>
  </si>
  <si>
    <t>Voinko soittaa teille kysyäkseni vuokra-asunnosta joka on haussa?</t>
  </si>
  <si>
    <t>Hei saanko asunnonneuvojaan yheyttä</t>
  </si>
  <si>
    <t>mihin voin laittaa sähköpostia hekan asuntoihin liittyen</t>
  </si>
  <si>
    <t>Kai teille voi lähettää sähköpostia</t>
  </si>
  <si>
    <t>Mihin osoitteeseen paperihakemus toimitetaan</t>
  </si>
  <si>
    <t>Voiko teille soittaa</t>
  </si>
  <si>
    <t>ajanvaraus</t>
  </si>
  <si>
    <t>ajanvaraukset</t>
  </si>
  <si>
    <t>varata</t>
  </si>
  <si>
    <t>ajanvarausten</t>
  </si>
  <si>
    <t>ajanvarauksista</t>
  </si>
  <si>
    <t>ajanvarauksesta</t>
  </si>
  <si>
    <t>ajanvarauksiin</t>
  </si>
  <si>
    <t>ajanvaraukseen</t>
  </si>
  <si>
    <t>ajanvarausta</t>
  </si>
  <si>
    <t>ajanvarauksen</t>
  </si>
  <si>
    <t/>
  </si>
  <si>
    <t>asiakaspalvelija</t>
  </si>
  <si>
    <t>ihmisneuvoja</t>
  </si>
  <si>
    <t>ihmisneuvojan</t>
  </si>
  <si>
    <t>ihmisneuvojalle</t>
  </si>
  <si>
    <t>neuvoja</t>
  </si>
  <si>
    <t>neuvojan</t>
  </si>
  <si>
    <t>neuvojalle</t>
  </si>
  <si>
    <t>livechat</t>
  </si>
  <si>
    <t>livechatin</t>
  </si>
  <si>
    <t>chatin</t>
  </si>
  <si>
    <t>chattiin</t>
  </si>
  <si>
    <t>chat</t>
  </si>
  <si>
    <t>chatata</t>
  </si>
  <si>
    <t>livechattiin</t>
  </si>
  <si>
    <t>live-chattiin</t>
  </si>
  <si>
    <t>live-chat</t>
  </si>
  <si>
    <t>asuntoneuvoja</t>
  </si>
  <si>
    <t>asukasneuvojan</t>
  </si>
  <si>
    <t>asukasneuvojalle</t>
  </si>
  <si>
    <t>asukasneuvoja</t>
  </si>
  <si>
    <t>ihmiskollegan</t>
  </si>
  <si>
    <t>ihmiskollegalle</t>
  </si>
  <si>
    <t>ihmiskollega</t>
  </si>
  <si>
    <t>asuntoneuvojan</t>
  </si>
  <si>
    <t>asuntoneuvojalle</t>
  </si>
  <si>
    <t>palveluneuvoja</t>
  </si>
  <si>
    <t>palveluneuvojan</t>
  </si>
  <si>
    <t>palveluneuvojalle</t>
  </si>
  <si>
    <t>asuinkumppani</t>
  </si>
  <si>
    <t>kämppis</t>
  </si>
  <si>
    <t>kämppiksellä</t>
  </si>
  <si>
    <t>kämppäkaverilla</t>
  </si>
  <si>
    <t>kämppäkaverille</t>
  </si>
  <si>
    <t>kämppäkaverin</t>
  </si>
  <si>
    <t>kämppäkaveri</t>
  </si>
  <si>
    <t>kämppikselle</t>
  </si>
  <si>
    <t>kämppiksen</t>
  </si>
  <si>
    <t>asukas</t>
  </si>
  <si>
    <t>asuvan</t>
  </si>
  <si>
    <t>asuvaa</t>
  </si>
  <si>
    <t>asuva</t>
  </si>
  <si>
    <t>hekalaista</t>
  </si>
  <si>
    <t>hekalaisen</t>
  </si>
  <si>
    <t>hekalainen</t>
  </si>
  <si>
    <t>vuokralaisten</t>
  </si>
  <si>
    <t>vuokralaiset</t>
  </si>
  <si>
    <t>vuokralaisen</t>
  </si>
  <si>
    <t>vuokralainen</t>
  </si>
  <si>
    <t>asukkaiden</t>
  </si>
  <si>
    <t>asukkien</t>
  </si>
  <si>
    <t>asukin</t>
  </si>
  <si>
    <t>asukki</t>
  </si>
  <si>
    <t>asukkaan</t>
  </si>
  <si>
    <t>asumus</t>
  </si>
  <si>
    <t>asumusta</t>
  </si>
  <si>
    <t>asunto</t>
  </si>
  <si>
    <t>asumuksen</t>
  </si>
  <si>
    <t>asunnon</t>
  </si>
  <si>
    <t>kämpän</t>
  </si>
  <si>
    <t>kämppää</t>
  </si>
  <si>
    <t>asuntoa</t>
  </si>
  <si>
    <t>kämppä</t>
  </si>
  <si>
    <t>lyhytaikainen asunto</t>
  </si>
  <si>
    <t>lyhytaikaisien asuntojen</t>
  </si>
  <si>
    <t>lyhytaikaisiin asuntoihin</t>
  </si>
  <si>
    <t>lyhytaikaisia asuntoja</t>
  </si>
  <si>
    <t>väliaikaisen asunnon</t>
  </si>
  <si>
    <t>väliaikaista asuntoa</t>
  </si>
  <si>
    <t>väliaikainen asunto</t>
  </si>
  <si>
    <t>lyhytaikaisen</t>
  </si>
  <si>
    <t>lyhytaikaista</t>
  </si>
  <si>
    <t>lyhytaikainen</t>
  </si>
  <si>
    <t>lyhytaikaista asuntoa</t>
  </si>
  <si>
    <t>lyhytaikaisen asunnon</t>
  </si>
  <si>
    <t>vapaarahoitteinen asunto</t>
  </si>
  <si>
    <t>vapaarahotteisen</t>
  </si>
  <si>
    <t>vapaarahotteista</t>
  </si>
  <si>
    <t>vapaarahotteinen</t>
  </si>
  <si>
    <t>vapaarahoitteista</t>
  </si>
  <si>
    <t>vapaarahoitteisen</t>
  </si>
  <si>
    <t>vapaarahoitteinen</t>
  </si>
  <si>
    <t>vapaarahoitteista asuntoa</t>
  </si>
  <si>
    <t>vapaarahoitteisen asunnon</t>
  </si>
  <si>
    <t>senioritalo</t>
  </si>
  <si>
    <t>senioriasuntoihin</t>
  </si>
  <si>
    <t>senioriasunnot</t>
  </si>
  <si>
    <t>senioriasuntoon</t>
  </si>
  <si>
    <t>senioriasunnon</t>
  </si>
  <si>
    <t>senioriasunto</t>
  </si>
  <si>
    <t>senioritaloon</t>
  </si>
  <si>
    <t>senioritalon</t>
  </si>
  <si>
    <t>ara-asunto</t>
  </si>
  <si>
    <t>tavalliseen asuntoon</t>
  </si>
  <si>
    <t>tavallisen asunnon</t>
  </si>
  <si>
    <t>tavallista asuntoa</t>
  </si>
  <si>
    <t>tavallinen asunto</t>
  </si>
  <si>
    <t>ara asuntoihin</t>
  </si>
  <si>
    <t>ara asuntoa</t>
  </si>
  <si>
    <t>ara asunnon</t>
  </si>
  <si>
    <t>ara asunto</t>
  </si>
  <si>
    <t>ara-asuntoihin</t>
  </si>
  <si>
    <t>ara-asuntoja</t>
  </si>
  <si>
    <t>ara-asuntoa</t>
  </si>
  <si>
    <t>ara-asunnon</t>
  </si>
  <si>
    <t>työsuhdeasunto</t>
  </si>
  <si>
    <t>työsuhdeasuntojen</t>
  </si>
  <si>
    <t>työsuhdeasuntoja</t>
  </si>
  <si>
    <t>työsuhjdeasunnot</t>
  </si>
  <si>
    <t>henkilökunnan asuntoa</t>
  </si>
  <si>
    <t>henkilökunnan asunto</t>
  </si>
  <si>
    <t>henkilökunta-asunto</t>
  </si>
  <si>
    <t>työasunnon</t>
  </si>
  <si>
    <t>työasuntoa</t>
  </si>
  <si>
    <t>työasunto</t>
  </si>
  <si>
    <t>työsuhde asuntoa</t>
  </si>
  <si>
    <t>työsuhde asunnon</t>
  </si>
  <si>
    <t>työsuhde asunto</t>
  </si>
  <si>
    <t>työsuhdeasuntoa</t>
  </si>
  <si>
    <t>työsuhdeasunnon</t>
  </si>
  <si>
    <t>peruskorjaus</t>
  </si>
  <si>
    <t>korjauksesta</t>
  </si>
  <si>
    <t>korjauksen</t>
  </si>
  <si>
    <t>peruskorjauksesta</t>
  </si>
  <si>
    <t>vuokra-asunto</t>
  </si>
  <si>
    <t>vuokra-asuntoihin</t>
  </si>
  <si>
    <t>vuokra-asuntoja</t>
  </si>
  <si>
    <t>vuokra-asuntoon</t>
  </si>
  <si>
    <t>vuokra-asuntoa</t>
  </si>
  <si>
    <t>vuokra-asunnoista</t>
  </si>
  <si>
    <t>vuokra-asunnosta</t>
  </si>
  <si>
    <t>vuokra-asunnon</t>
  </si>
  <si>
    <t>uudiskohde</t>
  </si>
  <si>
    <t>uudisrakennuksesta</t>
  </si>
  <si>
    <t>uudisrakennuksen</t>
  </si>
  <si>
    <t>uudisrakennus</t>
  </si>
  <si>
    <t>uudiskohteeseen</t>
  </si>
  <si>
    <t>bränikkää</t>
  </si>
  <si>
    <t>bränikän</t>
  </si>
  <si>
    <t>bränikkä</t>
  </si>
  <si>
    <t>uutta asuntoa</t>
  </si>
  <si>
    <t>uuden asunnon</t>
  </si>
  <si>
    <t>uusi asunto</t>
  </si>
  <si>
    <t>uuden talon</t>
  </si>
  <si>
    <t>uutta taloa</t>
  </si>
  <si>
    <t>uusi talo</t>
  </si>
  <si>
    <t>uudiskohteita</t>
  </si>
  <si>
    <t>uudiskohteesta</t>
  </si>
  <si>
    <t>uudiskohteen</t>
  </si>
  <si>
    <t>asuntohankinta</t>
  </si>
  <si>
    <t>asuntohankinnasta</t>
  </si>
  <si>
    <t>asuntohankintaa</t>
  </si>
  <si>
    <t>asuntohankinnan</t>
  </si>
  <si>
    <t>avain</t>
  </si>
  <si>
    <t>avaimet</t>
  </si>
  <si>
    <t>avaimen</t>
  </si>
  <si>
    <t>avaimia</t>
  </si>
  <si>
    <t>avainten</t>
  </si>
  <si>
    <t>Espoo</t>
  </si>
  <si>
    <t>Espooseen</t>
  </si>
  <si>
    <t>Espoosta</t>
  </si>
  <si>
    <t>Espoossa</t>
  </si>
  <si>
    <t>Espoon</t>
  </si>
  <si>
    <t>hakemus</t>
  </si>
  <si>
    <t>hakemuksen</t>
  </si>
  <si>
    <t>hakemuksessa</t>
  </si>
  <si>
    <t>hakemukseen</t>
  </si>
  <si>
    <t>hakemuksella</t>
  </si>
  <si>
    <t>hakemukselle</t>
  </si>
  <si>
    <t>heka</t>
  </si>
  <si>
    <t>hekalle</t>
  </si>
  <si>
    <t>hekalta</t>
  </si>
  <si>
    <t>hekasta</t>
  </si>
  <si>
    <t>hekan</t>
  </si>
  <si>
    <t>hekaa</t>
  </si>
  <si>
    <t>Helsinki</t>
  </si>
  <si>
    <t>Helsinkiin</t>
  </si>
  <si>
    <t>Hesassa</t>
  </si>
  <si>
    <t>Hesasta</t>
  </si>
  <si>
    <t>Hesan</t>
  </si>
  <si>
    <t>Hesaan</t>
  </si>
  <si>
    <t>Hesa</t>
  </si>
  <si>
    <t>stadista</t>
  </si>
  <si>
    <t>stadissa</t>
  </si>
  <si>
    <t>stadin</t>
  </si>
  <si>
    <t>Helsingiltä</t>
  </si>
  <si>
    <t>stadiin</t>
  </si>
  <si>
    <t>stadi</t>
  </si>
  <si>
    <t>Helsingistä</t>
  </si>
  <si>
    <t>Helsingin</t>
  </si>
  <si>
    <t>Helsingissä</t>
  </si>
  <si>
    <t>henkilotodistus</t>
  </si>
  <si>
    <t>passin</t>
  </si>
  <si>
    <t>henkkarin</t>
  </si>
  <si>
    <t>henkkareita</t>
  </si>
  <si>
    <t>henkkareiksi</t>
  </si>
  <si>
    <t>henkkarit</t>
  </si>
  <si>
    <t>ajokortiksi</t>
  </si>
  <si>
    <t>ajokorttia</t>
  </si>
  <si>
    <t>ajokortin</t>
  </si>
  <si>
    <t>ajokortti</t>
  </si>
  <si>
    <t>henkilökorttia</t>
  </si>
  <si>
    <t>henkilökortin</t>
  </si>
  <si>
    <t>henkilökortti</t>
  </si>
  <si>
    <t>henkilötodistukset</t>
  </si>
  <si>
    <t>henkilötodistuksena</t>
  </si>
  <si>
    <t>henkilötodistuksen</t>
  </si>
  <si>
    <t>passi</t>
  </si>
  <si>
    <t>passia</t>
  </si>
  <si>
    <t>henkilotunnus</t>
  </si>
  <si>
    <t>henkilötunnus</t>
  </si>
  <si>
    <t>hetua</t>
  </si>
  <si>
    <t>henkilötunnusta</t>
  </si>
  <si>
    <t>sosiaaliturvatunnus</t>
  </si>
  <si>
    <t>henkilöturvatunnus</t>
  </si>
  <si>
    <t>sotu</t>
  </si>
  <si>
    <t>hetu</t>
  </si>
  <si>
    <t>ilmoittaa</t>
  </si>
  <si>
    <t>ilmoitukset</t>
  </si>
  <si>
    <t>ilmoitus</t>
  </si>
  <si>
    <t>ilmoitusta</t>
  </si>
  <si>
    <t>ilmoituksissa</t>
  </si>
  <si>
    <t>ilmoituksessa</t>
  </si>
  <si>
    <t>ilmoituksista</t>
  </si>
  <si>
    <t>ilmoituksesta</t>
  </si>
  <si>
    <t>ilmoitusten</t>
  </si>
  <si>
    <t>ilmoituksen</t>
  </si>
  <si>
    <t>isannoitsija</t>
  </si>
  <si>
    <t>isännöitsijä</t>
  </si>
  <si>
    <t>talonmiehen</t>
  </si>
  <si>
    <t>talonmiestä</t>
  </si>
  <si>
    <t>talonmies</t>
  </si>
  <si>
    <t>isännöintiä</t>
  </si>
  <si>
    <t>isännöinnin</t>
  </si>
  <si>
    <t>isännöinti</t>
  </si>
  <si>
    <t>isännöitsijää</t>
  </si>
  <si>
    <t>isännöitsijän</t>
  </si>
  <si>
    <t>katu</t>
  </si>
  <si>
    <t>kadun</t>
  </si>
  <si>
    <t>kadullamme</t>
  </si>
  <si>
    <t>kaduksi</t>
  </si>
  <si>
    <t>katuun</t>
  </si>
  <si>
    <t>kadulle</t>
  </si>
  <si>
    <t>kadulla</t>
  </si>
  <si>
    <t>katua</t>
  </si>
  <si>
    <t>kaupunki</t>
  </si>
  <si>
    <t>kaupungin</t>
  </si>
  <si>
    <t>kaupungilla</t>
  </si>
  <si>
    <t>kaupungille</t>
  </si>
  <si>
    <t>kaupunkiin</t>
  </si>
  <si>
    <t>kaupungista</t>
  </si>
  <si>
    <t>kaupungilta</t>
  </si>
  <si>
    <t>kayttajatunnus</t>
  </si>
  <si>
    <t>käyttäjätunnus</t>
  </si>
  <si>
    <t>käyttäjätunnusten</t>
  </si>
  <si>
    <t>käyttäjätunnuksia</t>
  </si>
  <si>
    <t>käyttäjätunnuksen</t>
  </si>
  <si>
    <t>käyttäjätunnukset</t>
  </si>
  <si>
    <t>kayttojarjestelma</t>
  </si>
  <si>
    <t>järjestelmä</t>
  </si>
  <si>
    <t>järjestelmäuudistuksen</t>
  </si>
  <si>
    <t>järjestelmäuudistus</t>
  </si>
  <si>
    <t>systeemimuutos</t>
  </si>
  <si>
    <t>systeemi</t>
  </si>
  <si>
    <t>järjestelmämuutos</t>
  </si>
  <si>
    <t>taustajärjestelmä</t>
  </si>
  <si>
    <t>järjestelmään</t>
  </si>
  <si>
    <t>järjestelmän</t>
  </si>
  <si>
    <t>kiireellisyysluokka</t>
  </si>
  <si>
    <t>at1</t>
  </si>
  <si>
    <t>at3</t>
  </si>
  <si>
    <t>at2</t>
  </si>
  <si>
    <t>kimppa-asunto</t>
  </si>
  <si>
    <t>kimppa-asuntoja</t>
  </si>
  <si>
    <t>kimppakämppiä</t>
  </si>
  <si>
    <t>kimppa-asuntoi</t>
  </si>
  <si>
    <t>kimppakämppii</t>
  </si>
  <si>
    <t>kimppakämpän</t>
  </si>
  <si>
    <t>kimppakämpille</t>
  </si>
  <si>
    <t>kimppakämpälle</t>
  </si>
  <si>
    <t>kimppakämppiin</t>
  </si>
  <si>
    <t>kimppakämppään</t>
  </si>
  <si>
    <t>kimppakämpät</t>
  </si>
  <si>
    <t>kimppakämppä</t>
  </si>
  <si>
    <t>kimppa-asunnolle</t>
  </si>
  <si>
    <t>kimppa-asunnoille</t>
  </si>
  <si>
    <t>kimppa-asunnot</t>
  </si>
  <si>
    <t>kimppa-asuntoihin</t>
  </si>
  <si>
    <t>kimppa-asuntoon</t>
  </si>
  <si>
    <t>solu</t>
  </si>
  <si>
    <t>solu-asuntoihin</t>
  </si>
  <si>
    <t>solu-asuntoon</t>
  </si>
  <si>
    <t>solu-asunnoissa</t>
  </si>
  <si>
    <t>solu-asunnossa</t>
  </si>
  <si>
    <t>solu-asuntoja</t>
  </si>
  <si>
    <t>solu-asunto</t>
  </si>
  <si>
    <t>soluja</t>
  </si>
  <si>
    <t>soluihin</t>
  </si>
  <si>
    <t>solussa</t>
  </si>
  <si>
    <t>soluun</t>
  </si>
  <si>
    <t>kirjautuminen</t>
  </si>
  <si>
    <t>kirjautua</t>
  </si>
  <si>
    <t>kirjautumalla</t>
  </si>
  <si>
    <t>kirjautumiseen</t>
  </si>
  <si>
    <t>kirjautumista</t>
  </si>
  <si>
    <t>kirjaudutaan</t>
  </si>
  <si>
    <t>kirjaudun</t>
  </si>
  <si>
    <t>kirosana</t>
  </si>
  <si>
    <t>perkele</t>
  </si>
  <si>
    <t>perkelettä</t>
  </si>
  <si>
    <t>perkeleessä</t>
  </si>
  <si>
    <t>perkeleen</t>
  </si>
  <si>
    <t>paska</t>
  </si>
  <si>
    <t>paskaa</t>
  </si>
  <si>
    <t>paskan</t>
  </si>
  <si>
    <t>hitto</t>
  </si>
  <si>
    <t>hittoa</t>
  </si>
  <si>
    <t>hitossa</t>
  </si>
  <si>
    <t>hiton</t>
  </si>
  <si>
    <t>vittu</t>
  </si>
  <si>
    <t>vittua</t>
  </si>
  <si>
    <t>vitussa</t>
  </si>
  <si>
    <t>vitun</t>
  </si>
  <si>
    <t>saatana</t>
  </si>
  <si>
    <t>saatanaa</t>
  </si>
  <si>
    <t>saatanassa</t>
  </si>
  <si>
    <t>saatanan</t>
  </si>
  <si>
    <t>helvetti</t>
  </si>
  <si>
    <t>helvettiä</t>
  </si>
  <si>
    <t>helvetissä</t>
  </si>
  <si>
    <t>helvetin</t>
  </si>
  <si>
    <t>kohde</t>
  </si>
  <si>
    <t>itäkeskus</t>
  </si>
  <si>
    <t>itiksen</t>
  </si>
  <si>
    <t>itikseen</t>
  </si>
  <si>
    <t>itäkeskukseen</t>
  </si>
  <si>
    <t>itiksessä</t>
  </si>
  <si>
    <t>kauppakartanon</t>
  </si>
  <si>
    <t>kauppakartanonkatu</t>
  </si>
  <si>
    <t>itis</t>
  </si>
  <si>
    <t>Jätkäsaari</t>
  </si>
  <si>
    <t>Fiskikseen</t>
  </si>
  <si>
    <t>Fiskhamn</t>
  </si>
  <si>
    <t>Fiskehamn</t>
  </si>
  <si>
    <t>Fiskis</t>
  </si>
  <si>
    <t>Kanariankadulla</t>
  </si>
  <si>
    <t>Kanariankadun</t>
  </si>
  <si>
    <t>Kanariankatu</t>
  </si>
  <si>
    <t>Länsisatamankadun</t>
  </si>
  <si>
    <t>Länsisatamankatu</t>
  </si>
  <si>
    <t>Jätkäsaaren</t>
  </si>
  <si>
    <t>Kruunuvuorenranta</t>
  </si>
  <si>
    <t>Capellassa</t>
  </si>
  <si>
    <t>Capellaan</t>
  </si>
  <si>
    <t>Capella</t>
  </si>
  <si>
    <t>Capellanpuistotielle</t>
  </si>
  <si>
    <t>Kalasatamassa</t>
  </si>
  <si>
    <t>Kalasatamaan</t>
  </si>
  <si>
    <t>Kalasataman</t>
  </si>
  <si>
    <t>Kalasatama</t>
  </si>
  <si>
    <t>Capellanpuistotiellä</t>
  </si>
  <si>
    <t>Capellanpuistotien</t>
  </si>
  <si>
    <t>Capellanpuistotie</t>
  </si>
  <si>
    <t>Haakoninlahdenkadun</t>
  </si>
  <si>
    <t>Haakoninlahdenkatu</t>
  </si>
  <si>
    <t>Kruuvuorenrannan</t>
  </si>
  <si>
    <t>pasila</t>
  </si>
  <si>
    <t>kuistinpolulta</t>
  </si>
  <si>
    <t>Kuistinpolulla</t>
  </si>
  <si>
    <t>Kuistinpolku 7</t>
  </si>
  <si>
    <t>Kuistinpolku</t>
  </si>
  <si>
    <t>pohjois pasilasta</t>
  </si>
  <si>
    <t>pohjois pasilassa</t>
  </si>
  <si>
    <t>kustinpolku 7</t>
  </si>
  <si>
    <t>maunulanpuistoon</t>
  </si>
  <si>
    <t>maunulanpuston</t>
  </si>
  <si>
    <t>maunulanpuistossa</t>
  </si>
  <si>
    <t>maunulanpuisto</t>
  </si>
  <si>
    <t>kustinpolulle</t>
  </si>
  <si>
    <t>kustinpolulla</t>
  </si>
  <si>
    <t>kustinpolku</t>
  </si>
  <si>
    <t>böle</t>
  </si>
  <si>
    <t>bölessä</t>
  </si>
  <si>
    <t>pohjois-pasilassa</t>
  </si>
  <si>
    <t>pohjois-pasilasta</t>
  </si>
  <si>
    <t>pasilan</t>
  </si>
  <si>
    <t>pohjois-pasilan</t>
  </si>
  <si>
    <t>pasilasta</t>
  </si>
  <si>
    <t>pasilaan</t>
  </si>
  <si>
    <t>pasilassa</t>
  </si>
  <si>
    <t>pohjois-pasila</t>
  </si>
  <si>
    <t>Mellunmäki</t>
  </si>
  <si>
    <t>Pyhätunturi</t>
  </si>
  <si>
    <t>Pyhätunturintiellä</t>
  </si>
  <si>
    <t>Pyhätunturintien</t>
  </si>
  <si>
    <t>Pyhätunturintie</t>
  </si>
  <si>
    <t>Mellunmäen</t>
  </si>
  <si>
    <t>Mellunmäkeen</t>
  </si>
  <si>
    <t>kotisivut</t>
  </si>
  <si>
    <t>kotisivulla</t>
  </si>
  <si>
    <t>sivustolle</t>
  </si>
  <si>
    <t>sivustolla</t>
  </si>
  <si>
    <t>sivustoon</t>
  </si>
  <si>
    <t>sivuston</t>
  </si>
  <si>
    <t>sivusto</t>
  </si>
  <si>
    <t>sivun</t>
  </si>
  <si>
    <t>sivuja</t>
  </si>
  <si>
    <t>sivulla</t>
  </si>
  <si>
    <t>sivulle</t>
  </si>
  <si>
    <t>sivuille</t>
  </si>
  <si>
    <t>sivuilla</t>
  </si>
  <si>
    <t>sivujen</t>
  </si>
  <si>
    <t>sivut</t>
  </si>
  <si>
    <t>kotisivun</t>
  </si>
  <si>
    <t>kotisivuja</t>
  </si>
  <si>
    <t>kotisivuille</t>
  </si>
  <si>
    <t>kotisivulle</t>
  </si>
  <si>
    <t>kotisivusta</t>
  </si>
  <si>
    <t>kotisivujen</t>
  </si>
  <si>
    <t>kotisivuilla</t>
  </si>
  <si>
    <t>kuja</t>
  </si>
  <si>
    <t>kujan</t>
  </si>
  <si>
    <t>kujilla</t>
  </si>
  <si>
    <t>kujasta</t>
  </si>
  <si>
    <t>kujalta</t>
  </si>
  <si>
    <t>kujalla</t>
  </si>
  <si>
    <t>kujalle</t>
  </si>
  <si>
    <t>luottotiedot</t>
  </si>
  <si>
    <t>häiriömerkintä</t>
  </si>
  <si>
    <t>luottotietoja</t>
  </si>
  <si>
    <t>luottotietoihin</t>
  </si>
  <si>
    <t>maksuhäiriöiden</t>
  </si>
  <si>
    <t>maksuhäiriöt</t>
  </si>
  <si>
    <t>maksuhäiriön</t>
  </si>
  <si>
    <t>maksuhäiriö</t>
  </si>
  <si>
    <t>häiriömerkintöjen</t>
  </si>
  <si>
    <t>häiriömerkinnät</t>
  </si>
  <si>
    <t>häiriömerkinnän</t>
  </si>
  <si>
    <t>muokata</t>
  </si>
  <si>
    <t>muokkaan</t>
  </si>
  <si>
    <t>muokkaamaaan</t>
  </si>
  <si>
    <t>muokkaus</t>
  </si>
  <si>
    <t>muokkaaminen</t>
  </si>
  <si>
    <t>muokkaanko</t>
  </si>
  <si>
    <t>muokkaankin</t>
  </si>
  <si>
    <t>muokkaanpas</t>
  </si>
  <si>
    <t>muokkaanpa</t>
  </si>
  <si>
    <t>muokkaammmehan</t>
  </si>
  <si>
    <t>muokkaamme</t>
  </si>
  <si>
    <t>muualta</t>
  </si>
  <si>
    <t>muualtakin</t>
  </si>
  <si>
    <t>muualla</t>
  </si>
  <si>
    <t>muualle</t>
  </si>
  <si>
    <t>negatiivinen</t>
  </si>
  <si>
    <t>ei</t>
  </si>
  <si>
    <t>nej</t>
  </si>
  <si>
    <t>nope</t>
  </si>
  <si>
    <t>en</t>
  </si>
  <si>
    <t>nimike</t>
  </si>
  <si>
    <t>ammatti</t>
  </si>
  <si>
    <t>omistaa</t>
  </si>
  <si>
    <t>omistus</t>
  </si>
  <si>
    <t>omistetun</t>
  </si>
  <si>
    <t>omistettu</t>
  </si>
  <si>
    <t>omistamasta</t>
  </si>
  <si>
    <t>asunto-osake</t>
  </si>
  <si>
    <t>kiinteistöjen</t>
  </si>
  <si>
    <t>kiinteistön</t>
  </si>
  <si>
    <t>kiinteistöjä</t>
  </si>
  <si>
    <t>kiinteistö</t>
  </si>
  <si>
    <t>tontilla</t>
  </si>
  <si>
    <t>tontin</t>
  </si>
  <si>
    <t>tonttia</t>
  </si>
  <si>
    <t>tontti</t>
  </si>
  <si>
    <t>osakkeiden</t>
  </si>
  <si>
    <t>osakkeen</t>
  </si>
  <si>
    <t>rahaston</t>
  </si>
  <si>
    <t>rahastoja</t>
  </si>
  <si>
    <t>rahastoon</t>
  </si>
  <si>
    <t>rahastot</t>
  </si>
  <si>
    <t>osakkeita</t>
  </si>
  <si>
    <t>osakkeet</t>
  </si>
  <si>
    <t>osake</t>
  </si>
  <si>
    <t>sijoituskämppä</t>
  </si>
  <si>
    <t>sijoitusasunto</t>
  </si>
  <si>
    <t>omistusasunto</t>
  </si>
  <si>
    <t>paakaupunki</t>
  </si>
  <si>
    <t>pääkaupunkiin</t>
  </si>
  <si>
    <t>pääkaupunkiseudulla</t>
  </si>
  <si>
    <t>pääkaupunkiseudulle</t>
  </si>
  <si>
    <t>pääkaupunkiseutuun</t>
  </si>
  <si>
    <t>pääkaupunkiseudun</t>
  </si>
  <si>
    <t>pääkaupunkiseutu</t>
  </si>
  <si>
    <t>pääkaupungilla</t>
  </si>
  <si>
    <t>pääkaupungille</t>
  </si>
  <si>
    <t>pääkaupungissa</t>
  </si>
  <si>
    <t>pääkaupungin</t>
  </si>
  <si>
    <t>päivitä</t>
  </si>
  <si>
    <t>päivittää</t>
  </si>
  <si>
    <t>päivitittehän</t>
  </si>
  <si>
    <t>päivittävätkö</t>
  </si>
  <si>
    <t>päivittämään</t>
  </si>
  <si>
    <t>päivitänkin</t>
  </si>
  <si>
    <t>päivitimmehän</t>
  </si>
  <si>
    <t>päivitimme</t>
  </si>
  <si>
    <t>päivittäähän</t>
  </si>
  <si>
    <t>pankkitunnukset</t>
  </si>
  <si>
    <t>pankkitunnuksien</t>
  </si>
  <si>
    <t>pankkitunnus</t>
  </si>
  <si>
    <t>pankkitunnuksia</t>
  </si>
  <si>
    <t>polku</t>
  </si>
  <si>
    <t>polun</t>
  </si>
  <si>
    <t>polulla</t>
  </si>
  <si>
    <t>polulle</t>
  </si>
  <si>
    <t>polulta</t>
  </si>
  <si>
    <t>polkuun</t>
  </si>
  <si>
    <t>positiivinen</t>
  </si>
  <si>
    <t>juu</t>
  </si>
  <si>
    <t>raitti</t>
  </si>
  <si>
    <t>raitin</t>
  </si>
  <si>
    <t>raiteella</t>
  </si>
  <si>
    <t>raitissa</t>
  </si>
  <si>
    <t>raiteen</t>
  </si>
  <si>
    <t>salasana</t>
  </si>
  <si>
    <t>salasanan</t>
  </si>
  <si>
    <t>salasanani</t>
  </si>
  <si>
    <t>salasanana</t>
  </si>
  <si>
    <t>salasanaksi</t>
  </si>
  <si>
    <t>salasanoja</t>
  </si>
  <si>
    <t>salasanaan</t>
  </si>
  <si>
    <t>salasanat</t>
  </si>
  <si>
    <t>seniori</t>
  </si>
  <si>
    <t>seniorille</t>
  </si>
  <si>
    <t>ikäihmisen</t>
  </si>
  <si>
    <t>ikäihmisille</t>
  </si>
  <si>
    <t>ikäihmiselle</t>
  </si>
  <si>
    <t>ikäihminen</t>
  </si>
  <si>
    <t>iäkkään</t>
  </si>
  <si>
    <t>iäkkäiden</t>
  </si>
  <si>
    <t>iäkkäälle</t>
  </si>
  <si>
    <t>iäkkäille</t>
  </si>
  <si>
    <t>iäkäs</t>
  </si>
  <si>
    <t>senioreilla</t>
  </si>
  <si>
    <t>seniorilla</t>
  </si>
  <si>
    <t>vanhuksella</t>
  </si>
  <si>
    <t>vanhusten</t>
  </si>
  <si>
    <t>vanhuksille</t>
  </si>
  <si>
    <t>vanhukselle</t>
  </si>
  <si>
    <t>vanhus</t>
  </si>
  <si>
    <t>senioreille</t>
  </si>
  <si>
    <t>siirtymaaika</t>
  </si>
  <si>
    <t>siirtymäajan</t>
  </si>
  <si>
    <t>siirtymäjakso</t>
  </si>
  <si>
    <t>siirtymävaihe</t>
  </si>
  <si>
    <t>siirrytään</t>
  </si>
  <si>
    <t>siirtyä</t>
  </si>
  <si>
    <t>siirtyminen</t>
  </si>
  <si>
    <t>siirtymä</t>
  </si>
  <si>
    <t>siirtymäkausi</t>
  </si>
  <si>
    <t>siirtymäajaksi</t>
  </si>
  <si>
    <t>siirtymäajalle</t>
  </si>
  <si>
    <t>sisaankirjautuminen</t>
  </si>
  <si>
    <t>sisäänkirjautua</t>
  </si>
  <si>
    <t>sisäänkirjaudutaan</t>
  </si>
  <si>
    <t>sisäänkirjautumalla</t>
  </si>
  <si>
    <t>sisäänkirjautumista</t>
  </si>
  <si>
    <t>sisäänkirjautumiseen</t>
  </si>
  <si>
    <t>sisäänkirjauduttua</t>
  </si>
  <si>
    <t>syksy</t>
  </si>
  <si>
    <t>syksyllä</t>
  </si>
  <si>
    <t>loka-marraskuussa</t>
  </si>
  <si>
    <t>loka-marraskuun</t>
  </si>
  <si>
    <t>loka-marraskuu</t>
  </si>
  <si>
    <t>marraskuun</t>
  </si>
  <si>
    <t>marraskuussa</t>
  </si>
  <si>
    <t>marraskuu</t>
  </si>
  <si>
    <t>lokakuussa</t>
  </si>
  <si>
    <t>lokakuun</t>
  </si>
  <si>
    <t>lokakuu</t>
  </si>
  <si>
    <t>loppuvuoden</t>
  </si>
  <si>
    <t>loppuvuonna</t>
  </si>
  <si>
    <t>loppuvuosi</t>
  </si>
  <si>
    <t>syksyn</t>
  </si>
  <si>
    <t>Tampuuri</t>
  </si>
  <si>
    <t>tampuuriin</t>
  </si>
  <si>
    <t>eTampuurin</t>
  </si>
  <si>
    <t>tampuurin</t>
  </si>
  <si>
    <t>eTampuurista</t>
  </si>
  <si>
    <t>tampuurista</t>
  </si>
  <si>
    <t>eTampuurissa</t>
  </si>
  <si>
    <t>eTampuuriin</t>
  </si>
  <si>
    <t>eTampuuri</t>
  </si>
  <si>
    <t>tampuurissa</t>
  </si>
  <si>
    <t>tie</t>
  </si>
  <si>
    <t>tien</t>
  </si>
  <si>
    <t>teiltä</t>
  </si>
  <si>
    <t>teillä</t>
  </si>
  <si>
    <t>teitä</t>
  </si>
  <si>
    <t>tietä</t>
  </si>
  <si>
    <t>tiestä</t>
  </si>
  <si>
    <t>tieltä</t>
  </si>
  <si>
    <t>tielle</t>
  </si>
  <si>
    <t>tietosuoja</t>
  </si>
  <si>
    <t>tietosuojan</t>
  </si>
  <si>
    <t>tietosuojasta</t>
  </si>
  <si>
    <t>tietosuojaa</t>
  </si>
  <si>
    <t>toimisto</t>
  </si>
  <si>
    <t>toimistolla</t>
  </si>
  <si>
    <t>palvelutiskillä</t>
  </si>
  <si>
    <t>palvelutiskille</t>
  </si>
  <si>
    <t>palvelutiski</t>
  </si>
  <si>
    <t>luukulla</t>
  </si>
  <si>
    <t>luukku</t>
  </si>
  <si>
    <t>toimistoon</t>
  </si>
  <si>
    <t>tiskille</t>
  </si>
  <si>
    <t>tiskillä</t>
  </si>
  <si>
    <t>tiski</t>
  </si>
  <si>
    <t>toimistolle</t>
  </si>
  <si>
    <t>toimistossa</t>
  </si>
  <si>
    <t>tulot</t>
  </si>
  <si>
    <t>tuloihin</t>
  </si>
  <si>
    <t>nettotulot</t>
  </si>
  <si>
    <t>tuloni</t>
  </si>
  <si>
    <t>bruttotulot</t>
  </si>
  <si>
    <t>tuloista</t>
  </si>
  <si>
    <t>tuloja</t>
  </si>
  <si>
    <t>tunnistautua</t>
  </si>
  <si>
    <t>tunnistautuminen</t>
  </si>
  <si>
    <t>tunnistautuessa</t>
  </si>
  <si>
    <t>tunnistautumaan</t>
  </si>
  <si>
    <t>uusia</t>
  </si>
  <si>
    <t>uusiminen</t>
  </si>
  <si>
    <t>jatkamaan</t>
  </si>
  <si>
    <t>jatkaa</t>
  </si>
  <si>
    <t>uudistamalla</t>
  </si>
  <si>
    <t>uudistamaan</t>
  </si>
  <si>
    <t>uudistaa</t>
  </si>
  <si>
    <t>uusimaan</t>
  </si>
  <si>
    <t>uusimalla</t>
  </si>
  <si>
    <t>uusinta</t>
  </si>
  <si>
    <t>vahvistaa</t>
  </si>
  <si>
    <t>vahvistaminen</t>
  </si>
  <si>
    <t>vahvistanut</t>
  </si>
  <si>
    <t>vahvistamaan</t>
  </si>
  <si>
    <t>vahvistuksesta</t>
  </si>
  <si>
    <t>vahvistus</t>
  </si>
  <si>
    <t>vahvistamista</t>
  </si>
  <si>
    <t>vaihto</t>
  </si>
  <si>
    <t>keskenäinen vaihto</t>
  </si>
  <si>
    <t>vaihtokumppanit</t>
  </si>
  <si>
    <t>asunnonvaihdosta</t>
  </si>
  <si>
    <t>asuntovaihdosta</t>
  </si>
  <si>
    <t>asuntovaihto</t>
  </si>
  <si>
    <t>vaihtaa keskenään</t>
  </si>
  <si>
    <t>keskinäinen vaihto</t>
  </si>
  <si>
    <t>vaistoasunto</t>
  </si>
  <si>
    <t>väistöasunnon</t>
  </si>
  <si>
    <t>väistöasunnosta</t>
  </si>
  <si>
    <t>väistöasunnossa</t>
  </si>
  <si>
    <t>väistöasuntoon</t>
  </si>
  <si>
    <t>väistöasuntoja</t>
  </si>
  <si>
    <t>väistöasuntoa</t>
  </si>
  <si>
    <t>väistöasunnot</t>
  </si>
  <si>
    <t>valtakirja</t>
  </si>
  <si>
    <t>valtakirjan</t>
  </si>
  <si>
    <t>valtakirjalle</t>
  </si>
  <si>
    <t>valtakirjana</t>
  </si>
  <si>
    <t>valtakirjaksi</t>
  </si>
  <si>
    <t>valtakirjat</t>
  </si>
  <si>
    <t>valtakirjaa</t>
  </si>
  <si>
    <t>valtakirjalla</t>
  </si>
  <si>
    <t>valtuuttaa</t>
  </si>
  <si>
    <t>valtuutan</t>
  </si>
  <si>
    <t>valtuutin</t>
  </si>
  <si>
    <t>valtuutetut</t>
  </si>
  <si>
    <t>valtuutettujen</t>
  </si>
  <si>
    <t>valtuuttamassa</t>
  </si>
  <si>
    <t>valtuutettava</t>
  </si>
  <si>
    <t>valtuutetun</t>
  </si>
  <si>
    <t>valtuutettu</t>
  </si>
  <si>
    <t>valtuutetaan</t>
  </si>
  <si>
    <t>Vantaa</t>
  </si>
  <si>
    <t>Vantaaseen</t>
  </si>
  <si>
    <t>Vantaassa</t>
  </si>
  <si>
    <t>Vantaalla</t>
  </si>
  <si>
    <t>Vantaalle</t>
  </si>
  <si>
    <t>Vantaan</t>
  </si>
  <si>
    <t>varallisuus</t>
  </si>
  <si>
    <t>omaisuus</t>
  </si>
  <si>
    <t>varallisuutta</t>
  </si>
  <si>
    <t>varallisuuteen</t>
  </si>
  <si>
    <t>varallisuudesta</t>
  </si>
  <si>
    <t>varallisuuden</t>
  </si>
  <si>
    <t>omaisuutta</t>
  </si>
  <si>
    <t>omaisuudet</t>
  </si>
  <si>
    <t>omaisuuden</t>
  </si>
  <si>
    <t>virhe</t>
  </si>
  <si>
    <t>virheen</t>
  </si>
  <si>
    <t>bugeista</t>
  </si>
  <si>
    <t>bugista</t>
  </si>
  <si>
    <t>bugit</t>
  </si>
  <si>
    <t>bugin</t>
  </si>
  <si>
    <t>bugi</t>
  </si>
  <si>
    <t>ongelmasta</t>
  </si>
  <si>
    <t>ongelmien</t>
  </si>
  <si>
    <t>ongelmista</t>
  </si>
  <si>
    <t>ongelmat</t>
  </si>
  <si>
    <t>ongelman</t>
  </si>
  <si>
    <t>ongelma</t>
  </si>
  <si>
    <t>viat</t>
  </si>
  <si>
    <t>viasta</t>
  </si>
  <si>
    <t>vian</t>
  </si>
  <si>
    <t>vika</t>
  </si>
  <si>
    <t>virheistä</t>
  </si>
  <si>
    <t>virheitä</t>
  </si>
  <si>
    <t>virheiden</t>
  </si>
  <si>
    <t>virheet</t>
  </si>
  <si>
    <t>vuokranantaja</t>
  </si>
  <si>
    <t>vuokranantajan</t>
  </si>
  <si>
    <t>vuokraisännän</t>
  </si>
  <si>
    <t>vuokraisäntä</t>
  </si>
  <si>
    <t>vuokranantajien</t>
  </si>
  <si>
    <t>vuokranantajat</t>
  </si>
  <si>
    <t>vuokravelka</t>
  </si>
  <si>
    <t>vuokravelan</t>
  </si>
  <si>
    <t>velkaan</t>
  </si>
  <si>
    <t>velasta</t>
  </si>
  <si>
    <t>veloista</t>
  </si>
  <si>
    <t>velkoihin</t>
  </si>
  <si>
    <t>velkoja</t>
  </si>
  <si>
    <t>velkojen</t>
  </si>
  <si>
    <t>velkaa</t>
  </si>
  <si>
    <t>velat</t>
  </si>
  <si>
    <t>velka</t>
  </si>
  <si>
    <t>vuokravelkaa</t>
  </si>
  <si>
    <t>vuokravelasta</t>
  </si>
  <si>
    <t>vuokraveloista</t>
  </si>
  <si>
    <t>vuokravelkaan</t>
  </si>
  <si>
    <t>vuokravelkoihin</t>
  </si>
  <si>
    <t>vuokravelkoja</t>
  </si>
  <si>
    <t>vuokravelkojen</t>
  </si>
  <si>
    <t>vuokravelat</t>
  </si>
  <si>
    <t>yhteystiedot</t>
  </si>
  <si>
    <t>yhteystietoja</t>
  </si>
  <si>
    <t>Minkä tyyppistä asuntoa haluat hakea?</t>
  </si>
  <si>
    <t>hakeminen_miten_haen_asuntoa_ara</t>
  </si>
  <si>
    <t>Voit hakea Hekan asuntoa täyttämällä hakemuksen oheisen linkin kautta. Hakemus tulee vahvistaa pankkitunnuksin tai mobiilivarmenteella, jotta se on mukana asukasvalinnoissa. Jos hakijat eivät pysty tunnistautumaan sähköisesti, he voivat tehdä sen käymällä vuokra-asunnon haun neuvonnassa, ja todistaa henkilöllisyytensä virallisella kuvallisella henkilöllisyystodistuksella (ajokortti, passi tai henkilökortti). HUOM! Jos hakija tunnistautuu neuvonnassa, tarvitsee hän henkilökohtaisen sähköpostin tunnistautumista ja rekisteröitymistä varten. Linkin hakemukseen löydät &lt;safeLink url="https://hakemus.etampuuri.fi/kymp-ara/" title="tästä"/&gt;. &lt;pause/&gt;Yhden hengen kotitaloudelle voidaan tarjota 1–2 huoneen asuntoa, kahdelle 2–3 huoneen asuntoa, kolmelle 2–4 huoneen asuntoa, neljälle 3–5 huoneen asuntoa, viidelle 4–6 huoneen asuntoa. Syntymätön lapsi lasketaan mukaan kotitalouden kokoon./&gt;.</t>
  </si>
  <si>
    <t>hakeminen_miten_haen_asuntoa_tyosuhde</t>
  </si>
  <si>
    <t>Voit hakea työsuhdeasuntoa valitsemalla asuntolistalta sinua kiinnostavat asunnot ja täyttämällä sen jälkeen asuntohakemuksen. Asunnon hakeminen vaatii vahvan tunnistautumisen. Tarkemmat ohjeet löydät &lt;safeLink url="https://www.hel.fi/fi/asuminen/tyosuhdeasunnot/hae-tyosuhdeasuntoa" title="hae työsuhdeasuntoa -sivulta"/&gt;.</t>
  </si>
  <si>
    <t>hakeminen_miten_haen_asuntoa_lyhyt</t>
  </si>
  <si>
    <t>Voit hakea lyhytaikaista asuntoa Oikotie.com-palvelun kautta. Asunnon hakeminen vaatii vahvan tunnistautumisen. Asuntoja haetaan kohdekohtaisesti. Kohteita voi hakea vain jos niitä on ''hae vapaita kohteita'' listalla.  Tarkemmat ohjeet löydät &lt;safeLink url="https://www.hel.fi/fi/asuminen/lyhytaikaiset-asunnot/hae-lyhytaikaista-vuokra-asuntoa" title="hae lyhytaikaisia asuntoja -sivulta"/&gt;.</t>
  </si>
  <si>
    <t>hakeminen_miten_haen_asuntoa_vapaarahoitteinen</t>
  </si>
  <si>
    <t>Voit hakea vapaarahoitteista asuntoa &lt;safeLink url="https://asunnot.oikotie.fi/vuokra-asunnot?brokerCompanyId=9512820" title="Oikotie.com-palvelun kautta"/&gt;. Asunnon hakeminen vaatii vahvan tunnistautumisen.&lt;pause/&gt;Kohteita haetaan kohdekohtaisesti. Asunto poistuu haettavien listalta kun se on välitetty. Asunnoissa ei ole takuuvuokraa. Tarkemmat ohjeet löydät &lt;safeLink url="https://www.hel.fi/fi/asuminen/vuokra-asunnot/vapaarahoitteiset-vuokra-asunnot#vapaarahoitteisen-vuokra-asunnon-hakeminen" title="hae vapaarahoitteisia asuntoja -sivulta"/&gt;.</t>
  </si>
  <si>
    <t>hakeminen_miten_haen_asuntoa_uudiskohde</t>
  </si>
  <si>
    <t>Uudiskohteita haetaan asuntokohtaisesti lisäämällä ne hakemukselle 'haettavien asuntojen' kohdassa. Voit hakea monia uudiskohteen asuntoja samanaikaisesti yhdellä hakemuksella sähköisessä asioinnissa. &lt;pause/&gt;Tiedotamme uudiskohteista ja niiden hakuajoista viimeistään kolme kuukautta ennen kohteen valmistumista. Lisätietoja tänä vuonna valmistuvista uudiskohteista löydät &lt;safeLink url="https://www.hel.fi/fi/asuminen/vuokra-asunnot/hekan-vuokra-asunnot/hekan-uudiskohteet" title="Hekan uudiskohteet-sivulta"/&gt;. Jos et käytä sähköistä asiointia, ota yhteyttä neuvontaan.</t>
  </si>
  <si>
    <t>Haluat siis tietoja muutosten tekemisestä hakemukselle. Jos olet tehnyt hakemuksen pankkitunnuksilla tai sinulla on käyttäjätunnukset, voit päivittää sitä sähköisessä asioinnissa tunnistautumalla. Jos olet tehnyt hakemuksen ilman vahvaa tunnistautumista, et pysty muokkamaan sitä, vaan sinun on tehtävä kokonaan uusi hakemus. Lue tarkemmat ohjeet kohdasta &lt;safeLink url="https://www.hel.fi/fi/asuminen/vuokra-asunnot/hekan-vuokra-asunnot#tarkemmat-ohjeet-hekan-vuokra-asunnon-hakemiseen" kohdasta title="4. Muokkaa hakemusta, uudista tai peru se tarvittaessa"/&gt;.</t>
  </si>
  <si>
    <t>Vuokra-asuntohakemus on voimassa kolme kuukautta. Jos olet tehnyt hakemuksen sähköisessä asioinnissa ja päivität hakemusta, voimassaoloaika jatkuu aina kolme kuukautta päivittämisestä. Pääset kirjautumaan sähköiseen asiointiin &lt;safeLink url="https://kympasuntopalvelut-asuttaminen.etampuuri.fi/" title="tästä"/&gt;.</t>
  </si>
  <si>
    <t>Haluat siis tietoa Hekan vuokra-asuntohakemuksen uusimisesta. Jos olet tehnyt hakemuksen sähköisessä asioinnissa tunnistautuen, voit uusia hakemuksen 3 kuukaudeksi eteenpäin kirjautumalla sisään ja uusimalla sen kohdasta ''uudista hakemus''. Tarkista vielä, että kaikki hakemuksesi tiedot ovat ajan tasalla ja oikein, voit päivittää sitä halutessasi ennen uusimista. Pääset kirjautumaan hakemukselle &lt;safeLink url="https://kympasuntopalvelut-asuttaminen.etampuuri.fi/" title="tästä linkistä"/&gt; käyttäen pankkitunnuksiasi tai käyttäjätunnuksiasi.  &lt;pause/&gt; Jos olet tehnyt hakemuksesi ilman vahvaa tunnistautumista, ota yhteyttä neuvontaan. &lt;pause/&gt; Vanhentunutta hakemusta ei voi uusia vaan silloin tulee tehdä uusi hakemus.</t>
  </si>
  <si>
    <t>hakeminen_hakemus_uusinta_lyhytaikainen</t>
  </si>
  <si>
    <t>Voit uusia lyhytaikaisen asuntohakemuksen kolmeksi kuukaudeksi eteenpäin. Kirjaudu sähköiseen asiointiin, päivitä hakemustasi ja lähetä se.</t>
  </si>
  <si>
    <t>hakeminen_hakemus_uusinta_tyosuhde</t>
  </si>
  <si>
    <t>Voit uusia työsuhdeasuntohakemuksen kolmeksi kuukaudeksi eteenpäin. Kirjaudu sähköiseen asiointiin, päivitä hakemustasi ja lähetä se.&lt;pause /&gt;Myös kohdetoiveiden lisääminen hakemukselle jatkaa hakemuksen voimassaoloa kolmella kuukaudella.</t>
  </si>
  <si>
    <t>hakeminen_hakemus_uusinta_vapaarahoitteinen</t>
  </si>
  <si>
    <t>Voit uusia vapaarahoitteisen asuntohakemuksen kolmeksi kuukaudeksi eteenpäin. Kirjaudu sähköiseen asiointiin, päivitä hakemustasi ja lähetä se.&lt;pause/&gt;Myös kohdetoiveiden lisääminen hakemukselle jatkaa hakemuksen voimassaoloa kolmella kuukaudella.</t>
  </si>
  <si>
    <t>Arviota odotusajasta ei voi antaa, sillä asunnonhaku ei perustu jonottamiseen. Vain pieni osa hakijoista saa kauttamme vuokra-asunnon.&lt;pause/&gt;Muista huolehtia siitä, että hakemuksesi on ajan tasalla ja kaikki tiedot ovat oikein. Päivitä hakemusta tarvittaessa.&lt;pause/&gt;Jos et ole erittäin kiireellisessä asunnontarpeessa, mahdollisuutesi saada asunto on erittäin pieni. Emme voi taata asunnonsaantia, joten haethan asuntoa myös muilta vuokranantajilta. Kohtuuhintaisia vuokra-asuntoja on tarjolla esimerkiksi &lt;safeLink url=https://m2kodit.fi/asunnot/?gclid=Cj0KCQiAk4aOBhCTARIsAFWFP9EXJGgm1klFKgPMkmSrKSqm749ytd2XFT_hB3nwY3-hI1zzXpgWebwaAkNvEALw_wcB"" title="M2-kodeilla"/&gt; , &lt;safeLink url="https://www.a-kruunu.fi/" title="A-Kruunulla"/&gt; ja &lt;safeLink url="https://setlementtiasunnot.fi/" title="Settlementtiasunnoilla"/&gt;. Voit myös erikseen hakea asuntoa &lt;safeLink url="https://www.espoonasunnot.fi/" title="Espoon"/&gt; ja &lt;safeLink url="https://vav.fi/" title="Vantaan"/&gt; kaupungeilta.</t>
  </si>
  <si>
    <t>Hakemus on voimassa kolme kuukautta lähettämisestä tai muokkaamisesta. Hakemuksen vanhenemisesta ei tule erikseen ilmoitusta.&lt;pause/&gt;Vanhentunutta hakemusta ei voi uusia, mutta voit huoletta tehdä uuden hakemuksen. Asunnon saamiseen ei vaikuta se, kuinka kauan olet ollut asunnonhakijana.&lt;pause/&gt;Vanhentuneen hakemuksen tietoja ei voi valitettavasti kopioida uuteen.</t>
  </si>
  <si>
    <t>Autan mielelläni hakemuksen käsittelyyn liittyvissä kysymyksissä. Mitä seuraavista asuntotyypeistä kysymyksesi koskee?</t>
  </si>
  <si>
    <t>hakeminen_hakemus_kasittely_ara</t>
  </si>
  <si>
    <t>Hakemus on voimassa kolme kuukautta lähettämisestä tai muutosten tekemisestä. Hakemusta käsitellään silloin, kun hakukriteereihin sopiva asunto vapautuu.&lt;pause/&gt;Muista pitää hakemuksen tiedot ajan tasalla. Voit lukea asukasvalinnan periaatteista &lt;safeLink url="https://www.hel.fi/fi/asuminen/vuokra-asunnot/hekan-vuokra-asunnot#usein-kysytyt-kysymykset" title="usein kysytyistä kysymyksistä"/&gt;.</t>
  </si>
  <si>
    <t>hakeminen_hakemus_kasittely_tyosuhde</t>
  </si>
  <si>
    <t>Kun asunto välitetään, kaikki siihen kohdistuneet hakemukset käydään läpi. Etusijalla valinnoissa ovat työvoimapula-alojen työntekijät. Lue lisää kohdasta &lt;safeLink url="https://www.hel.fi/fi/asuminen/tyosuhdeasunnot/hae-tyosuhdeasuntoa#miten-asukasvalinnat-tehdaan-" title="Miten asukasvalinnat tehdään"/&gt;.</t>
  </si>
  <si>
    <t>hakeminen_hakemus_kasittely_lyhyt</t>
  </si>
  <si>
    <t>Kaikki hakemukset käydään läpi pian saapumisen jälkeen. Kun asunnon vapautumisaika lähestyy, asukas valitaan sopivien hakijoiden joukosta. Lue lisää asukasvalintaperiaatteista &lt;safeLink url="https://www.hel.fi/fi/asuminen/lyhytaikaiset-asunnot/hae-lyhytaikaista-vuokra-asuntoa#usein-kysytyt-kysymykset" title="usein kysytyistä kysymyksistä"/&gt;.</t>
  </si>
  <si>
    <t>hakeminen_hakemus_kasittely_vapaarahoitteinen</t>
  </si>
  <si>
    <t>Kun asunto välitetään, kaikki siihen kohdistuneet hakemukset käydään läpi. Lue lisää asukasvalintaperiaatteista &lt;safeLink url="https://www.hel.fi/fi/asuminen/vuokra-asunnot/vapaarahoitteiset-vuokra-asunnot#usein-kysytyt-kysymykset" title="usein kysytyistä kysymyksistä"/&gt;.</t>
  </si>
  <si>
    <t>Voit tehdä asuntohakemuksen, jos sinulla suomalainen henkilötunnus. Myös perheenjäsenillä ja muilla hakijoilla tulee olla suomalainen henkilötunnus.&lt;pause/&gt;Kerro lisätietokentässä, jos jollain ei  vielä tunnusta ole. Kun henkilötunnus on saatu, voit lisätä henkilön sähköisen asioinnin hakemukselle. Saat lisätietoa muutosten tekemisestä &lt;safeLink url="https://www.hel.fi/fi/asuminen/vuokra-asunnot/hekan-vuokra-asunnot#hekan-vuokra-asunnon-hakeminen" title="4. Muokkaa hakemusta, uudista tai peru se tarvittaessa."/&gt;</t>
  </si>
  <si>
    <t>Haluat siis tietoa oleskeluluvan merkityksestä asunnon hakemisessa. Hakemuksen päähakijalla tulee olla vähintään 12 kuukauden oleskelulupa tai rekisteröintitodistus. Tämä tulee todistaa mahdollisen asuntotarjouksen yhteydessä.</t>
  </si>
  <si>
    <t>Ilmoitamme asuntotarjouksesta teksti- ja sähköpostiviestillä päähakijalle. Otamme yhteyttä vain, jos tarjoamme vuokra-asuntoa. Katso lisätietoja &lt;safeLink url="https://www.hel.fi/fi/asuminen/vuokra-asunnot/hekan-vuokra-asunnot#hekan-vuokra-asunnon-hakeminen" title="Hekan vuokra-asunnon hakemisen sivulta"/&gt;.</t>
  </si>
  <si>
    <t>Voit hakea lyhytaikaista asuntoa, jos sinulla on tarve asua muualla kuin kotonasi esimerkiksi putkiremontin tai työharjoittelun ajan. Lyhytaikainen vuokrasopimus on voimassa kahdesta seitsemään kuukautta, ja hakijalla pitää olla tiedossa asunto, jonne hän palaa.&lt;pause/&gt;Hakijalla pitää olla säännölliset tulot ja luottotiedot kunnossa. Löydät lisätietoja lyhytaikaisista asunnoista &lt;safeLink url="https://www.hel.fi/fi/asuminen/lyhytaikaiset-asunnot/hae-lyhytaikaista-vuokra-asuntoa" title="hakemisen -sivuilta"/&gt;.</t>
  </si>
  <si>
    <t>Vuokrasopimus tehdään vuokranantajan kanssa ja allekirjoitetaan useimmiten sähköisesti. Sekä päähakija että kanssahakija allekirjoittavat sopimuksen. Ohjeet vuokrasopimuksen tekemiseen saat vahvistetun asuntotarjouksen yhteydessä.</t>
  </si>
  <si>
    <t>Jos tarvitset kopion hakemuksestasi, voit itse tulostaa kopion sähköisessä asioinnissa kirjautumalla &lt;safeLink url="https://identity.etampuuri.fi" title="tästä linkistä"/&gt;. &lt;pause/&gt; &lt;pause/&gt; Huomioi, että tulosteessa ei näy hakemuksen päivämääriä. Neuvonnassa ei tulosteta hakemuskopioita hakijoille.</t>
  </si>
  <si>
    <t>Haluat siis tietoa siitä, mihin voit lähettää liitteitä. Voit lisätä liitteitä hakemuksellesi sähköisessä asioinnissa. Voit kirjautua sisään jo jättämääsi hakemukseen &lt;safeLink url="https://kympasuntopalvelut-asuttaminen.etampuuri.fi/" title="tästä linkistä"/&gt;. Jos et pysty liittämään liitteitä sähköisen asioinnin kautta, voit lähettää ne meille sähköpostitse osoitteeseen asunnonhaku@hel.fi &lt;pause/&gt;Jos olet saanut ehdollisen asuntotarjouksen voit lähettää pyydetyt liitteet osoitteeseen asuntotarjoukset@hel.fi</t>
  </si>
  <si>
    <t>hakeminen_liitteiden_lahettaminen_ennen_tarjousta</t>
  </si>
  <si>
    <t>Voit liittää hakemuksellesi liitteitä sähköisen asioinnin kautta. &lt;pause/&gt;Asumisvelkoja koskevien todistusten lähetysosoite on vuokravelka@hel.fi. Lisätietoa asumisveloista löydät &lt;safeLink url="https://www.hel.fi/fi/asuminen/vuokra-asunnot/hekan-vuokra-asunnot#usein-kysytyt-kysymykset" title="usein kysytyistä kysymyksistä"/&gt; kohdasta ''Miten toimin jos minulla on vuokravelkaa''.</t>
  </si>
  <si>
    <t>hakeminen_liitteiden_lahettaminen_tarjouksen_jalkeen</t>
  </si>
  <si>
    <t>Jos olet saanut asuntotarjouksen, voit liittää pyydetyt liitteet hakemuksellesi sähköisessä asioinnissa. Jos et pysty liittämään niitä sähköisen asioinnin kautta, voit lähettää tarjouksessa mainitut liitteet sähköpostilla osoitteeseen asuntotarjoukset@hel.fi. Esimerkkejä pyydetyistä liitteistä löydät &lt;safeLink url="https://www.hel.fi/fi/asuminen/vuokra-asunnot/hekan-vuokra-asunnot#hekan-vuokra-asunnon-hakeminen" title="tältä sivulta kohdasta 5"/&gt;. Kun olet toimittanut pyydetyt liitteet tarjoukseen, odota rauhassa yhteydenottoa.</t>
  </si>
  <si>
    <t>hakeminen_liitteiden_lahettaminen_lyhytaikainen</t>
  </si>
  <si>
    <t>Lyhtyaikaisen asunnon tarve todistetaan liittein, jotka tulee liittää suoraan hakemukseen sähköisessa palvelussa. Lisätietoja siitä miten kuinka toimit tarjouksen saamisen jälkeen &lt;safeLink url="https://www.hel.fi/fi/asuminen/lyhytaikaiset-asunnot/hae-lyhytaikaista-vuokra-asuntoa#tarkemmat-ohjeet-lyhytaikaisen-vuokra-asunnon-hakemiseen" title="tästä kohdasta"/&gt;. Voit kirjautua sisään jo jättämääsi hakemukseen ja laittaa liitteet hakemukselle &lt;safeLink url="https://kympasuntopalvelut-asuttaminen.etampuuri.fi/" title="tästä linkistä"/&gt;.</t>
  </si>
  <si>
    <t>Kysyt Hekan asunnon hakemisesta ja jonottamisesta. Asuntoja ei voi jonottaa eikä hakemuksen etenemisestä ole olemassa väliaikatietoja, sillä asukkaat valitaan asunnontarpeen perusteella. Lisätietoja asukasvalintaperiaatteista saat &lt;safeLink url="https://www.hel.fi/fi/asuminen/vuokra-asunnot/hekan-vuokra-asunnot/valintakriteerit-hekan-vuokra-asunnoissa" title="valintakriteerit-sivulta"/&gt;.&lt;pause/&gt;Jos et ole erittäin kiireellisessä asunnontarpeessa, mahdollisuutesi saada asunto on erittäin pieni. Emme voi taata asunnonsaantia, joten haethan asuntoa myös muilta vuokranantajilta. Kohtuuhintaisia vuokra-asuntoja on tarjolla esimerkiksi &lt;safeLink url=https://m2kodit.fi/asunnot/?gclid=Cj0KCQiAk4aOBhCTARIsAFWFP9EXJGgm1klFKgPMkmSrKSqm749ytd2XFT_hB3nwY3-hI1zzXpgWebwaAkNvEALw_wcB"" title="M2-kodeilla"/&gt; , &lt;safeLink url="https://www.a-kruunu.fi/" title="A-Kruunulla"/&gt; ja &lt;safeLink url="https://setlementtiasunnot.fi/" title="Settlementtiasunnoilla"/&gt;. Voit myös erikseen hakea asuntoa &lt;safeLink url="https://www.espoonasunnot.fi/" title="Espoon"/&gt; ja &lt;safeLink url="https://vav.fi/" title="Vantaan"/&gt; kaupungeilta.</t>
  </si>
  <si>
    <t>Haluat siis tietoa Hekan vuokra-asuntohakemuksen peruuntumisesta. Jokaisella hakijalla voi olla vain yksi hakemus kerrallaan voimassa. Jos teet uuden hakemuksen tai joku muu jättää hakemuksen, jossa olet kanssahakijana, edellinen hakemus peruuntuu automaattisesti.&lt;pause/&gt;Hakemus on voinut peruuntua myös siksi, että et ole vastannut asuntotarjoukseen määräajassa.&lt;pause/&gt;Mikäli haluat perua hakemuksesi voit tehdä sen &lt;safeLink url="https://kympasuntopalvelut-asuttaminen.etampuuri.fi/%20" title="sähköisen asioinnin kautta"/&gt;.</t>
  </si>
  <si>
    <t>Haluat siis tietoa siitä, miten asuntoja lisätään Hekan vuokra-asuntohakemukselle. Voit lisätä vapaita kohteita asuntohakemuksen ensimmäiseltä sivulta kohdasta ''Hae vapaita kohteita''. Haettavien asuntojen listalle tulee pääasiassa uudiskohteita ja peruskorjattuja kohteita.&lt;pause/&gt;Jos kyseisellä listalla ei ole vapaita kohteita tällä hetkellä, on aluevalinnalla suuri merkitys siihen mistä asuntoa voidaan mahdollisesti tarjota. Myös asunnon koko, vuokra ja varustetaso vaikuttaa mahdolliseen asuntotarjoukseen.</t>
  </si>
  <si>
    <t>hakeminen_asuntojen_lisaaminen_muut</t>
  </si>
  <si>
    <t>Olet siis jo hakenut työsuhdeasuntoa, lyhytaikaista asuntoa tai vapaarahoitteista asuntoa, ja haluat tietää, miten hakemukselle lisätään asuntoja.&lt;pause/&gt;Työsuhdeasuntoja voit lisätä &lt;safeLink url="https://kymp-markkinointihaku.etampuuri.fi/?asumismuoto=tyosuhde" title="haettavien asuntojen listalta"/&gt; tai suoraan sähköisessä asioinnissa.&lt;pause/&gt;Vapaarahoitteisia ja lyhytaikaisia asuntoja voit lisätä Oikotie.com-palvelun kautta tai suoraan sähköisessä asioinnissa. Muista aina lähettää päivitetty hakemus yhteenvetosivun kautta.</t>
  </si>
  <si>
    <t>Haluat siis tietoa työsuhdeasuntojen hakemisesta. Asuntoja voivat hakea kaikki kaupungin toimialojen, keskushallinnon ja liikelaitosten vakituiset ja määräaikaiset työntekijät (poislukien HKL ja Palvelukeskus Helsinki, jotka välittävät työsuhdeasuntonsa itse).&lt;pause/&gt; Työsuhdeasuntojen välityksessä etusijalla ovat työvoimapula-alojen työntekijät. Nämä alat tarkistetaan kolmen kuukauden välein. Voit tarkastaa tämänhetkisen priorisointilistauksen &lt;safeLink url="https://www.hel.fi/fi/asuminen/tyosuhdeasunnot/hae-tyosuhdeasuntoa#miten-asukasvalinnat-tehdaan-" title="Miten asukasvalinnat tehdään?"/&gt;.</t>
  </si>
  <si>
    <t>Kysyt siis uudiskohteiden tai peruskorjattujen kohteiden hakemisesta ja aikatauluista. Löydät tietoa kohteista ja niiden hakuajoista &lt;safeLink url="https://www.hel.fi/fi/asuminen/vuokra-asunnot" title="etusivun ajankohtaista osiosta"/&gt; ja &lt;safeLink url="https://www.hel.fi/fi/asuminen/vuokra-asunnot/hekan-vuokra-asunnot/hekan-uudiskohteet" title="Hekan uudiskohteet-sivulla"/&gt;. Uudiskohteista tiedotamme viimeistään kolme kuukautta ennen kohteen valmistumista.</t>
  </si>
  <si>
    <t>Hekan vuokra-asuntoa voi periaatteessa hakea kuka tahansa täysi-ikäinen henkilö, jolla on suomalainen henkilötunnus. Liian suuri varallisuus on kuitenkin este asunnon saamiselle. Asukasvalinnan periaatteista voit lukea &lt;safeLink url="https://www.hel.fi/fi/asuminen/vuokra-asunnot/hekan-vuokra-asunnot/valintakriteerit-hekan-vuokra-asunnoissa" title="valintakriteerit-sivulta"/&gt;.&lt;pause/&gt;Hakijaruokakunnan koko vaikuttaa siihen, minkä kokoisen asunnon voit saada. Löydät lisää tietoa &lt;safeLink url="https://www.hel.fi/fi/asuminen/vuokra-asunnot/hekan-vuokra-asunnot#usein-kysytyt-kysymykset" title="Usein kysytyistä kysymyksistä kohdasta: Kuinka suuuren asunnon voin saada?"/&gt;.&lt;pause/&gt;Uudiskohteita koskevat samat kriteerit ja niitä haetaan samalla hakulomakkeella.&lt;pause/&gt;HUOM! Hakijan ja mahdollisen kanssahakijan kummankin tulee vahvistaa hakemus vahvasti tunnistautumalla verkkopankkitunnuksin tai mobiilivarmenteella, jotta hakemus on mukana asukasvalinnoissa. Jos hakijat eivät pysty tunnistautumaan sähköisesti, he voivat tehdä sen käymällä vuokra-asunnon haun neuvonnassa, ja todistaa henkilöllisyytensä virallisella kuvallisella henkilöllisyystodistuksella (ajokortti, passi tai henkilökortti). &lt;pause/&gt;Yhden hengen kotitaloudelle voidaan tarjota 1–2 huoneen asuntoa, kahdelle 2–3 huoneen asuntoa, kolmelle 2–4 huoneen asuntoa, neljälle 3–5 huoneen asuntoa, viidelle 4–6 huoneen asuntoa. Syntymätön lapsi lasketaan mukaan kotitalouden kokoon./&gt;.</t>
  </si>
  <si>
    <t>hakeminen_voinko_hakea_lyhytaikainen</t>
  </si>
  <si>
    <t>Haluat siis tietoa siitä, kuka voi hakea lyhytaikaista vuokra-asuntoa. Lyhytaikaista asuntoa voi hakea, jos tarvitsee asuntoa lyhyelle ajalle esimerkiksi oman asunnon putkiremontin tai työharjoittelun ajaksi. Hakijalla pitää olla asunto, johon hän palaa lyhytaikaisen asumisen jälkeen. Asuntoja haetaan kohdekohtaisesti ja niitä voi hakea siihen asti kunnes asunto on välitetty. &lt;pause/&gt;Voit lukea lisää lyhytaikaisista asunnoista &lt;safeLink url="https://www.hel.fi/fi/asuminen/lyhytaikaiset-asunnot/hae-lyhytaikaista-vuokra-asuntoa" title="asunnon hakemisen sivulta"/&gt;.</t>
  </si>
  <si>
    <t>hakeminen_voinko_hakea_tyosuhde</t>
  </si>
  <si>
    <t>Haluat siis tietoa siitä, kuka voi hakea Helsingin kaupungin työsuhdeasuntoa. Asuntoa voivat hakea kaikki kaupungin toimialojen, keskushallinnon ja liikelaitosten työntekijät (poislukien HKL ja palvelukeskus Helsinki, jotka välittävät työsuhdeasuntonsa itse). Etusijalla ovat kaupunginhallituksen listaamat työvoimapula-alojen työntekijät.&lt;pause/&gt;Lisätietoa työsuhdeasuntojen hakemisesta löydät &lt;safeLink url="https://www.hel.fi/fi/asuminen/tyosuhdeasunnot/hae-tyosuhdeasuntoa" title="työsuhdeasunnot-sivulta"/&gt;.</t>
  </si>
  <si>
    <t>hakeminen_voinko_hakea_vapaarahoitteinen</t>
  </si>
  <si>
    <t>Haluat siis tietoa siitä, kuka voi hakea kaupungin vapaarahoitteista vuokra-asuntoa. Asunnon hakijalla tulee olla suomalainen henkilötunnus sekä ei luottotietomerkintöjä viimeisten 12 kk aikana. Asuntoja haetaan kohdekohtaisesti ja niitä voi hakea siihen asti kunnes asunto on välitetty. Lue lisää &lt;safeLink url="https://www.hel.fi/fi/asuminen/vuokra-asunnot/vapaarahoitteiset-vuokra-asunnot#usein-kysytyt-kysymykset" title="usein kysytyistä kysymyksistä"/&gt;.</t>
  </si>
  <si>
    <t>Jos tarvitset vuokra-asunnon, aloita &lt;safeLink url="https://www.hel.fi/fi/asuminen/vuokra-asunnot/hekan-vuokra-asunnot#hekan-vuokra-asunnon-hakeminen" title="täyttämällä asuntohakemus"/&gt;. Kannattaa laittaa hakemukselle mahdollisimman laajat aluetoiveet ja jättää hissi-/ja parveketoive pois, jos mahdollista. Tällöin mahdollisuutesi asunnon saamiseen paranevat.&lt;pause/&gt;Kannattaa hakea asuntoa myös muualta, sillä kaupungin asuntoja ei riitä kaikille hakijoille.</t>
  </si>
  <si>
    <t>Hekan asuntojen asukasvalintaperusteita ovat asunnon tarve, varallisuus ja tulot. Järjestelmä määrittelee jokaiselle hakemukselle kiirellisyysluokan hakijan asunnontarpeen perusteella. Lisätietoja asukasvalintakriteereistä löydät &lt;safeLink url="https://www.hel.fi/fi/asuminen/vuokra-asunnot/hekan-vuokra-asunnot/valintakriteerit-hekan-vuokra-asunnoissa" title="valintakriteerit-sivulta"/&gt;.&lt;pause/&gt;Uudiskohteiden asukkaista 1/3 valitaan vaihtajien eli Hekalla asuvien hakijoiden joukosta. Myös vaihtajien asukasvalinnassa otetaan huomioon hakijan asunnontarve (kuten liian pieni asunto).&lt;pause /&gt;Ilmoitamme asuntotarjouksesta teksti- ja sähköpostiviestillä päähakijalle. Otamme yhteyttä vain, jos tarjoamme vuokra-asuntoa.</t>
  </si>
  <si>
    <t>Hekan-vuokra-asuntoihin on varallisuusrajat, ja rajat tarkistetaan kahdesti vuodessa. Tulorajoja ei ole, mutta hakijan tulot ovat yksi asukkaiden valinnan peruste. Voit lukea lisää varallisuusrajoista ja varallisuuden/tulojen määrittelystä &lt;safeLink url="https://www.hel.fi/fi/asuminen/vuokra-asunnot/hekan-vuokra-asunnot/valintakriteerit-hekan-vuokra-asunnoissa" title="Hekan vuokra-asuntojen varallisuusrajat-sivulta"/&gt;.</t>
  </si>
  <si>
    <t>Voit hakea Helsingin kaupungin vuokra-asuntoa, vaikka sinulla olisi merkintä luottotiedoissasi. Asumiseen liittyvät maksuhäiriöt ja velat voivat kuitenkin olla este asunnon saamiselle.&lt;pause/&gt;Jos sinulla on asumiseen liittyviä velkoja, hakemuksesi käsitellään tapauskohtaisesti. Lue lisää asiasta &lt;safeLink url="https://www.hel.fi/fi/asuminen/vuokra-asunnot/hekan-vuokra-asunnot#usein-kysytyt-kysymykset" title="usein kysytyistä kysymyksistä"/&gt;.</t>
  </si>
  <si>
    <t>asukasvalinta_luottotiedot_lyhytaikainen</t>
  </si>
  <si>
    <t>Lyhytaikaisten asuntojen hakijoilta edellytetään säännöllisiä tuloja ja kunnossa olevia luottotietoja.</t>
  </si>
  <si>
    <t>asukasvalinta_luottotiedot_tyosuhde</t>
  </si>
  <si>
    <t>Jos sinulla on asumiseen liittyviä velkoja Helsingin kaupungille tai jollekin kaupungin yhtiölle, voi tämä olla este työsuhdeasunnon saamiselle. Muut kuin asumisvelat eivät estä asunnon tarjoamista. Voit lukea lisää &lt;safeLink url="https://www.hel.fi/fi/asuminen/tyosuhdeasunnot/hae-tyosuhdeasuntoa#usein-kysytyt-kysymykset" title="usein kysytyistä kysymyksistä"/&gt;.</t>
  </si>
  <si>
    <t>asukasvalinta_luottotiedot_vapaarahoitteinen</t>
  </si>
  <si>
    <t>Vuokravelat ja asumisesta vuokranantajalle aiheutuneet velat voivat olla este asuntotarjouksen saamiselle. Sinulla ei myöskään saa olla luottotietomerkintöjä edelliseltä 12 kuukaudelta.</t>
  </si>
  <si>
    <t>Hekan asuntohakemukselle määritellään kiireellisyysluokka hakijan asunnontarpeen perusteella. Kiireellisyysluokat perustuvat Aran ja Helsingin kaupunginhallituksen ohjeisiin. &lt;safeLink url="https://www.hel.fi/fi/asuminen/vuokra-asunnot/hekan-vuokra-asunnot/valintakriteerit-hekan-vuokra-asunnoissa" title="Valintakriteerit-sivulla"/&gt; voit tutustua tarkemmin eri kiireellisyysluokkiin ja asukasvalinnan periaatteisiin.&lt;pause/&gt;Kiireellisyysluokat ovat seuraavat: Erittäin kiireellinen (AT1), Kiireellinen (AT2) ja Asunnon tarpeessa (AT3).</t>
  </si>
  <si>
    <t>Vain pieni osa hakijoista saa Hekan vuokra-asunnon, sillä hakijoita on monta kertaa enemmän kuin vapautuvia asuntoja. Koska hakijoita on paljon, eivät edes kaikki erittäin kiireellisessä asunnontarpeessa olevat saa asuntoa. Lue lisää &lt;safeLink url="https://asuminenhelsingissa.fi/fi/content/hakijat-ja-valitut" title="asunnonvälityksen tilastoista"/&gt;. Ilmoitamme vain niille hakijoille, jotka saavat asuntotarjouksen.</t>
  </si>
  <si>
    <t>Haluat siis tietoa siitä, miten toiveesi vaikuttavat asunnon saamiseen. Voit saada asuntotarjouksen vain niiltä alueilta, joita olet merkinnyt hakemuksellesi. Jos näiltä alueilta vapautuu vain vähän asuntoja, mahdollisuutesi ovat pienet. Kannattaa tutustua tilastoon vapautuneista asunnoista alueittain &lt;safeLink url="https://www.hel.fi/fi/asuminen/vuokra-asunnot/hekan-vuokra-asunnot#kuinka-moni-hakee-asuntoa--kuinka-moni-hakija-on-saanut-asunnon-" title="Hekan vuokra-asunnot -sivulla"/&gt;&lt;pause/&gt;Kaikissa asunnoissa ei ole hissiä tai parveketta. Jos olet valinnut hissin ja/tai parvekkeen välttämättömäksi varusteeksi, hakemus ei ole mukana sellaisten asuntojen asukasvalinnoissa, joissa ei näitä varusteita ole.</t>
  </si>
  <si>
    <t>Haluat siis tietoa siitä, voiko asuntotarjouksesta kieltäytyä. Jos olet edelleen asunnon tarpeessa, ei asuntotarjouksesta kieltäytymisestä tule sinulle seuraamuksia kunhan perut tarjouksen määräajassa. Emme kuitenkaan voi luvata uutta tarjousta, sillä asuntoja vapautuu niin vähän. Tarjouksen hylättyä, sinun tulee täyttää uusi asuntohakemus. Voit hylätä saamasi asuntotarjouksen sähköisen palvelun kautta tai lähettämällä perumisen kirjallisesti sähköpostilla osoitteeseen asuntotarjoukset@hel.fi.</t>
  </si>
  <si>
    <t>Minkä kohteen asukasvalinnoista haluat saada lisätietoa?</t>
  </si>
  <si>
    <t>asukasvalinta_uudiskohde_paatos_uudiskohde</t>
  </si>
  <si>
    <t>Henkilökohtaisesti otamme yhteyttä vain valittuihin asukkaisiin. Voit hakea uudiskohteita niin pitkään, kun asunnot on välitetty. Aloitamme asukasvalintojen tekemisen kaksi viikkoa hakuajan alkamisen jälkeen.</t>
  </si>
  <si>
    <t>asukasvalinta_uudiskohde_paatos_muu</t>
  </si>
  <si>
    <t>Asukasvalintoja tehdään sitä mukaan, kun asuntoja vapautuu. Käymme läpi etusijalla kaikista kiireellisimmät hakemukset, joissa haetaan kyseistä asuntoa ja joiden hakukriteerit vastaavat asuntoa. Saat sähköpostia ja tekstiviestin, jos sinut on valittu asukkaaksi.&lt;pause/&gt;Lyhytaikaisissa asunnoissa asukasvalinnat tehdään vasta melko lähellä asunnon vapautumispäivää.</t>
  </si>
  <si>
    <t>Olet siis kiinnostunut Hekan vuokra-asuntojen vapautumisesta. Asuntoja vapautuu vuosittain noin 3500. Eniten asuntoja vapautuu Itä- ja Pohjois-Helsingistä. Keskustan läheltä asuntoja vapautuu vain harvoin. Tarkkoja tilastotietoja asuntojen vapautumisesta eri alueilta löydät &lt;safeLink url="https://www.hel.fi/fi/asuminen/vuokra-asunnot/hekan-vuokra-asunnot#kuinka-moni-hakee-asuntoa--kuinka-moni-hakija-on-saanut-asunnon-" kohdasta title="Kuinka paljon eri alueilta vapautuu asuntoja"/&gt;.</t>
  </si>
  <si>
    <t>asunnot_vapautuminen_lyhytaikainen</t>
  </si>
  <si>
    <t>Olet siis kiinnostunut lyhytaikaisten vuokra-asuntojen vapautumisesta. Lyhytaikaisia asuntoja välitetään vuodessa noin 200. Ne ovat pääosin kaksioita, mutta joukossa on myös yksiöitä ja perheasuntoja. Asunnot sijaitsevat eri puolilla Helsinkiä. Voit seurata vapaiden asuntojen listaa &lt;safeLink url="https://asunnot.oikotie.fi/vuokrattavat-asunnot?brokerCompanyId=9512820" title="Oikotiellä"/&gt;.</t>
  </si>
  <si>
    <t>asunnot_vapautuminen_tyosuhde</t>
  </si>
  <si>
    <t>Olet siis kiinnostunut työsuhdeasuntojen vapautumisesta. Helsingin kaupungin työsuhdeasunnot ovat lähinnä yksiöitä tai kaksioita, mutta myös kolmioita ja neliöitä tulee tarjolle. Satunnaisesti vapautuu myös huoneita soluasunnoista. Työsuhdeasunnot sijaitsevat pääasiassa 1980-luvulla valmistuneissa asuintaloissa. Katso tämänhetkinen tarjonta &lt;safeLink url="https://kymp-markkinointihaku.etampuuri.fi/?asumismuoto=tyosuhde" title="vapaiden asuntojen listalta"/&gt;.</t>
  </si>
  <si>
    <t>asunnot_vapautuminen_vapaarahoitteinen</t>
  </si>
  <si>
    <t>Olet siis kiinnostunut kaupungin vapaarahoitteisista vuokra-asunnoista. Asuntoja välitetään vuodessa noin 500 ja ne sijaitsevat eri puolilla Helsinkiä. Asunnot poistuu markkinoinnista  Voit seurata vapaiden asuntojen listaa &lt;safeLink url="https://asunnot.oikotie.fi/vuokrattavat-asunnot?brokerCompanyId=9512820" title="Oikotiellä"/&gt;.</t>
  </si>
  <si>
    <t>Olet siis kiinnostunut vapaista Hekan vuokra-asunnoista. Hekan asuntoja haetaan täyttämällä asuntohakemus. Kun asunto vapautuu, valitaan uudet asukkaat kaikkien niiden hakemusten joukosta, joiden toiveisiin asunto sopii.&lt;pause/&gt;Asuntohakemuksen ''Hae vapaita kohteita'' osiossa on pääasiassa uudiskohteita ja peruskorjauksesta vapautuvia asuntoja. Satunnaisesti listalla on muita yksittäisiä asuntoja, kuten erityisasuntoja, senioriasuntoja ym. Jos haettavia vapaita asuntoja ei tule näkyviin niin silloin niitä ei ole vapaina.&lt;pause/&gt;Lisätietoa asunnon hakemisesta löydät sivulta &lt;safeLink url="https://www.hel.fi/fi/asuminen/vuokra-asunnot/hekan-vuokra-asunnot#hekan-vuokra-asunnon-hakeminen" title="Tarkemmat ohjeet Hekan vuokra-asunnon hakemiseen"/&gt;. Voit hakea Hekan vuokra-asuntoa myös alueiden perusteella mahdollisesti vapautuviin asuntoihin.</t>
  </si>
  <si>
    <t>asunnot_vapaat_asunnot_muut</t>
  </si>
  <si>
    <t>Vapaat ja vapautumassa olevat työsuhdeasunnot löydät &lt;safeLink url="https://kymp-markkinointihaku.etampuuri.fi/?asumismuoto=tyosuhde" title="haettavien asuntojen listalta"/&gt;.&lt;pause/&gt;Vapaita &lt;safeLink url="https://asunnot.oikotie.fi/vuokrattavat-asunnot?brokerCompanyId=9512820" title="vapaarahoitteisia"/&gt; ja &lt;safeLink url="https://asunnot.oikotie.fi/vuokrattavat-asunnot?brokerCompanyId=9512820" title="lyhytaikaisia"/&gt; asuntoja voit tarkastella Oikotiessä.</t>
  </si>
  <si>
    <t>Hekan vuokra-asuntoja on joka puolella kaupunkia, usein hyvien liikenneyhteyksien varrella. Suurimman osan asunnoista omistaa Heka, joka omistaa noin 50 000 asuntoa. Voit tutustua kohteisiin ja niiden sijaintiin &lt;safeLink url="https://www.hekaoy.fi/fi/asunnot/kohteet" title="Hekan sivuilla"/&gt;.</t>
  </si>
  <si>
    <t>asunnot_sijainnit_lyhytaikaiset</t>
  </si>
  <si>
    <t>Lyhytaikaiset asunnot sijaitsevat eri puolilla Helsinkiä. Seuraa vapaiden asuntojen listaa &lt;safeLink url="https://asunnot.oikotie.fi/vuokrattavat-asunnot?brokerCompanyId=9512820" title="Oikotiestä"/&gt;.</t>
  </si>
  <si>
    <t>asunnot_sijainnit_tyosuhde</t>
  </si>
  <si>
    <t>Helsingin kaupungin työsuhdeasunnot sijaitsevat eri puolilla Helsinkiä pääasiassa 1980-luvulla valmistuneissa taloissa. Haettaviin asuntoihin voit tutustua &lt;safeLink url="https://kymp-markkinointihaku.etampuuri.fi/?asumismuoto=tyosuhde" title="vapaiden asuntojen listalla"/&gt;.</t>
  </si>
  <si>
    <t>asunnot_sijainnit_vapaarahoitteinen</t>
  </si>
  <si>
    <t>Kaupungin vapaarahoitteiset asunnot sijaitsevat eri puolilla Helsinkiä. Seuraa vapaiden asuntojen listaa &lt;safeLink url="https://asunnot.oikotie.fi/vuokrattavat-asunnot?brokerCompanyId=9512820" title="Oikotiestä"/&gt;.</t>
  </si>
  <si>
    <t>Hekalle valmistuu satoja uusia asuntoja joka vuosi. Taloja valmistuu lähinnä uusille asuinalueille, mutta uusia kohteita tulee myös täydennysrakentamisen myötä. Uudet asunnot tulevat pääasiassa kerrostaloihin hyvien liikenneyhteyksien varrelle. Lisätietoja tulevista uudiskohteista ja niiden hakemisesta löydät &lt;safeLink url="https://www.hel.fi/fi/asuminen/vuokra-asunnot/hekan-vuokra-asunnot/hekan-uudiskohteet" title="Hekan uudiskohteet -sivulta"/&gt;. Asunnot uudiskohteisiin haetaan samalla Hekan asuntohakemuksella.</t>
  </si>
  <si>
    <t>Mistä vuokra-asuntotyypistä haluaisit lisätietoa?</t>
  </si>
  <si>
    <t>asunnot_asuntotyypit_ara</t>
  </si>
  <si>
    <t>Hekan vuokra-asunnot on rahoitettu valtion tuella, ja niiden asukkaat valitaan asunnontarpeen, varallisuuden ja tulojen perusteella. Asuntoja ei välitetä jonotusperiaatteella. Asuntoja vapautuu noin 3500 vuodessa, ja suurin vuokranantaja on Helsingin kaupungin asunnot Oy (Heka).</t>
  </si>
  <si>
    <t>asunnot_asuntotyypit_lyhytaikainen</t>
  </si>
  <si>
    <t>Lyhytaikaiset asunnot on tarkoitettu tilapäiseen asunnontarpeeseen, esimerkiksi putkiremontin tai työharjoittelun ajaksi. Lyhytaikaiset vuokrasopimukset ovat yleensä 2-7 kuukauden pituisia. Asuntoja vapautuu eri puolilta Helsinkiä.</t>
  </si>
  <si>
    <t>asunnot_asuntotyypit_tyosuhde</t>
  </si>
  <si>
    <t>Työsuhdeasunnot on tarkoitettu Helsingin kaupungin työntekijöille, ja niitä voivat hakea kaikkien toimialojen, keskushallinnon ja liikelaitosten työntekijät (poislukien HKL ja Palvelukeskus Helsinki, jotka välittävät työsuhdeasuntonsa itse). Etusijalla ovat kaupunginhallituksen listaamat työvoimapula-alojen työntekijät. Lisätietoja &lt;safeLink url="https://www.hel.fi/fi/asuminen/tyosuhdeasunnot" title="työsuhdeasuntojen-sivulta"/&gt;.</t>
  </si>
  <si>
    <t>asunnot_asuntotyypit_vapaarahoitteinen</t>
  </si>
  <si>
    <t>Helsingin kaupungin omistamat vapaarahoitteiset asunnot välitetään Oikotie.com-palvelun kautta. Kiireellisyysluokitusta tai varallisuusrajoja ei ole. Asunnot sijaitsevat ympäri Helsinkiä, ja niiden vuokrat ovat markkinavuokria. Vapaarahoitteisissa asunnoissa ei ole takuuvuokraa.</t>
  </si>
  <si>
    <t>Haluat siis tietoa asumisajan pituudesta lyhytaikaisissa asunnoissa. Lyhytaikainen vuokrasopimus tehdään aina määräaikaisena, yleensä 2-7 kuukaudeksi, eikä sitä ole mahdollista jatkaa. Lyhytaikaiset asunnot on tarkoitettu vain väliaikaiseen asumiseen. Lyhytaikaisten vuokralaisten jälkeen asuntoihin muuttavat Hekan asukkaat, jotka tarvitsevat väistöasuntoa peruskorjauksen vuoksi.</t>
  </si>
  <si>
    <t>Jos haluat kysyä vuokra-asunnon hakemisesta, voit olla yhteydessä neuvontaan &lt;safeLink url="https://www.hel.fi/fi/asuminen/vuokra-asunnon-haku-neuvonta" title="asiakaspalvelun aukioloaikoina"/&gt;. Työntekijöillemme ei ole suoria yhteystietoja.</t>
  </si>
  <si>
    <t>yleiset_yhteystiedot_asukkaalle</t>
  </si>
  <si>
    <t>Jos haluat kysyä asumisen aikaisista asioista, esimerkiksi tehdä vikailmoituksen tai kysyä vuokrasta, ole yhteydessä isännöivän yhtiösi asiakaspalveluun. Löydät yhteystiedot yhtiösi nettisivuilta.</t>
  </si>
  <si>
    <t>Ara-vuokra-asuntojen asukkaat valitaan kaupunkiympäristön asuntopalveluissa &lt;safeLink url="https://www.hel.fi/static/kv/vuokra-asunnonhaku/valityksessa-noudatettavat-periaatteet.pdf" title="Helsingin kaupungihallituksen"/&gt; ja &lt;safeLink url="https://www.ara.fi/fi-FI/Tietopankki/Oppaat/Asukasvalintaopas" title="Aran ohjeiden"/&gt;. Asunnot omistava Heka ei itse valitse asukkaitaan.</t>
  </si>
  <si>
    <t>Jos tarvitset apua hakemuksen täyttämisessä etkä löydä vastausta &lt;safeLink url="https://www.hel.fi/fi/asuminen/vuokra-asunnot/hekan-vuokra-asunnot#hekan-vuokra-asunnon-hakeminen" title="ohjeista"/&gt;, ota yhteyttä neuvontaan. Neuvonnan yhteystiedot ja palveluajat löydät &lt;safeLink url="https://www.hel.fi/fi/asuminen/vuokra-asunnon-haku-neuvonta"/&gt;.</t>
  </si>
  <si>
    <t>Vuokra-asunnon haun asiakaspalvelu Työpajankadulla on avoinna. Puhelin-, sähköposti- ja chat-palvelu ovat avoinna normaalisti.  &lt;pause/&gt;&lt;safeLink url="https://www.hel.fi/fi/asuminen/vuokra-asunnon-haku-neuvonta"Yhteystietosivuilta"/&gt; löydät neuvonnan yhteystiedot ja palveluajat.</t>
  </si>
  <si>
    <t>Olet siis kiinnostunut hakemuksesi poistamisesta. Jos haluat poistaa hakemuksesi ja olet tehnyt hakemuksen tunnistautumalla, kirjaudu sähköiseen asiointiin ja etsi hakemuksesi asiointikansiosta. Pääset kirjatumaan vuokra-asunnon haku-palveluun &lt;safeLink url="https://kympasuntopalvelut-asuttaminen.etampuuri.fi/" title="tästä linkistä."/&gt;&lt;pause/&gt;Halutessasi voit myös tehdä &lt;safeLink url="https://www.hel.fi/fi/paatoksenteko-ja-hallinto/tietoa-helsingista/tietosuoja-ja-tiedonhallinta/tietosuoja/rekisteroidyn-oikeudet-ja-niiden-toteuttaminen"henkilötietojen tarkastuspyynnön"/&gt; sähköisessä asioinnissa. Samalla lomakkeella voit myös pyytää tietojen poistamista.</t>
  </si>
  <si>
    <t>Vuokraoikeuden siirtämisestä päättää vuokranantaja. Hekan asunnossa vuokraoikeuden siirto on yleensä mahdollista omille vanhemmille ja lapsille jotka asuvat samassa huoneistossa. Saat tarkempaa tietoa &lt;safeLink url="https://www.hekaoy.fi/fi/asukkaalle/asuminen/asukas-ja-sopimusmuutokset/vuokraoikeuden-siirto" title="Hekan sivuilta"/&gt;.</t>
  </si>
  <si>
    <t>Kaikissa asuntoon liittyvissä käytännön asioissa, ota yhteyttä suoraan vuokranantajaan tai asuntoa isännöivään yhtiöön. Esimerkiksi avainten saanti ja luovutus, vikailmoitukset, asunnonkunto jne. Kaavake vikailmoitusta varten löytyy usein yhtiön nettisivuilta.</t>
  </si>
  <si>
    <t>Jos sinulla on kysymyksiä vuokran maksamisesta, ole yhteydessä vuokranantajaasi. Vuokranantajan nimi selviää vuokrasopimuksesta.</t>
  </si>
  <si>
    <t>Jos haluat kysyä asunnon irtisanomisesta, ole yhteydessä vuokranantajaasi. Vuokranantajan nimi selviää vuokrasopimuksesta.</t>
  </si>
  <si>
    <t>Asut ilmeisesti kaupungin vuokra-asunnossa ja haluat kysyä asunnon vaihtamisesta. Hekan asunnoissa vaihtamisen mahdollisuuksia on kaksi riippuen siitä, onko sinulla vaihtokumppani vai ei. Saat lisätietoa valitsemalla sopivan alla olevista painikkeista. Huomaa, että asunnonvaihto onnistuu vasta vuoden asumisen jälkeen.</t>
  </si>
  <si>
    <t>asukas_asunnon_vaihto_vaihtokumppani</t>
  </si>
  <si>
    <t>Olet siis jo löytänyt vaihtokumppanin, jonka kanssa haluaisit vaihtaa asuntoa. Nyt kaikkien osapuolien täytyy täyttää omat asuntohakemukset sekä yhdessä vaihtokumppanien vaihtolomake. Emme voi luvata käsittelyaikaa keskinäisten vaihtojen hakemuksille. Hakemus on voimassa 3 kuukautta. Löydät jatko-ohjeet ja yhteystiedot lisäkysymyksiä varten tämän sivun lopusta kohdasta &lt;safeLink url="https://www.hel.fi/fi/asuminen/vuokra-asunnot/hekan-vuokra-asunnot/asunnon-vaihtaminen" title="Muista nämä, kun teet keskinäisen vaihdon vaihtokumppanin kanssa"/&gt;.</t>
  </si>
  <si>
    <t>asukas_asunnon_vaihto_hakemuksella</t>
  </si>
  <si>
    <t>Jos sinulla ei vielä ole vaihtokumppania, täytä asuntohakemus. Lue lisää sivulta &lt;safeLink url="https://www.hel.fi/fi/asuminen/vuokra-asunnot/hekan-vuokra-asunnot/asunnon-vaihtaminen" title="Asunnon vaihtaminen"/&gt;. Vaihtokumppania voi etsiä  &lt;safeLink url="https://www.hekaoy.fi/asunnonvaihtoporssi/" title="asunnonvaihtopörssistä"/&gt;. Hakemus on voimassa 3 kuukautta.</t>
  </si>
  <si>
    <t>asukas_asunnon_vaihto_muu</t>
  </si>
  <si>
    <t>Työsuhdeasunnosta voi perustellusta syystä hakea vaihtoa toiseen työsuhdeasuntoon. Lue aiheesta lisää &lt;safeLink url="https://www.hel.fi/fi/asuminen/tyosuhdeasunnot/hae-tyosuhdeasuntoa#usein-kysytyt-kysymykset" title="työsuhdeasuntojen usein kysytyistä kysymyksistä"/&gt;.&lt;pause/&gt;Jos asut vapaarahoitteisessa asunnossa ja haluat vaihtaa asuntoa, etsi asuntoa &lt;safeLink url="https://www.vuokraovi.com/yritykset/uusimaa/helsingin-kaupunki--asuntopalvelut/kohteet/166" title="Vuokraovesta"/&gt; ja tee uusi asuntohakemus.</t>
  </si>
  <si>
    <t>asukas_vuokran_korotus</t>
  </si>
  <si>
    <t>Jos sinulla on kysymyksiä vuokrankorotukseen liittyvissä asioissa, ole yhteydessä vuokranantajaasi. Vuokranantajan nimi selviää vuokrasopimuksesta.</t>
  </si>
  <si>
    <t>Hei! Olen vuokra-asunnon haun chattibotti. Miten voin auttaa sinua?</t>
  </si>
  <si>
    <t>Tällä hetkellä osaan auttaa sinua vain suomen kielellä.&lt;pause/&gt;At the moment I can only help you in Finnish.&lt;pause/&gt;Tyvärr kan jag hjälpa dig bara på finska.</t>
  </si>
  <si>
    <t>Kysy minulta ja autan parhaani mukaan löytämään vastauksen vuokra-asunnon haun kysymyksiin.</t>
  </si>
  <si>
    <t>Olen vuokra-asunnon haun chattibotti. Neuvon vuokra-asunnon hakuun liittyvissä asioissa.</t>
  </si>
  <si>
    <t>Hei hei ja hyvää päivänjatkoa!</t>
  </si>
  <si>
    <t>Kiitos kysymästä, minulle kuuluu hyvää!</t>
  </si>
  <si>
    <t>Minä osaan neuvoa vuokra-asunnon hakuun liittyvissä asioissa. Olen kuitenkin vasta harjoittelija ja opin koko ajan lisää.</t>
  </si>
  <si>
    <t>Olen pahoillani, ettei minusta ollut apua sinulle. Toivotan sinulle joka tapauksessa mukavaa päivää.</t>
  </si>
  <si>
    <t>Selvä juttu!</t>
  </si>
  <si>
    <t>Voit jättää palautetta chatbotin toiminnasta kynäpainikkeen kautta chatin ollessa auki tai yleistä palautetta kaupungille &lt;safeLink url="https://www.hel.fi/helsinki/fi/kaupunki-ja-hallinto/osallistu-ja-vaikuta/palaute/anna-palautetta" title="palautesivullamme"/&gt;.</t>
  </si>
  <si>
    <t>Mukava kuulla, että minusta oli apua!</t>
  </si>
  <si>
    <t>Hei vaan! Voit nyt esittää minulle kysymyksen.</t>
  </si>
  <si>
    <t>Haluatko kuulla vitsin? Tässä sinulle vitsi: Kaksi mummoa meni mustikkaan, toinen ei mahtunut.</t>
  </si>
  <si>
    <t>ohjaa_asiakaspalvelijalle_auki</t>
  </si>
  <si>
    <t>Haluatko siirtyä juttelemaan asuntoneuvojan kanssa?</t>
  </si>
  <si>
    <t>ohjaa_asiakaspalvelijalle_auki_siirtyminen</t>
  </si>
  <si>
    <t>Pieni hetki, niin siirrän sinut asuntoneuvojalle.&lt;cohHandover skill="default" channelId="genesys-housing" /&gt;</t>
  </si>
  <si>
    <t>ohjaa_asiakaspalvelijalle_ei_auki</t>
  </si>
  <si>
    <t>Valitettavasti siirtyminen asiakaspalveluun on mahdollista vain vuokra-asunnon haun neuvonnan aukioloaikoina. Löydät tarkemmat tiedot &lt;safeLink url="https://www.hel.fi/fi/asuminen/vuokra-asunnon-haku-neuvonta" title="yhteystiedot-sivulta"/&gt;.</t>
  </si>
  <si>
    <t>ohjaa_asiakaspalvelijalle_ruuhka</t>
  </si>
  <si>
    <t>ohjaa_asiakaspalvelijalle_virhe</t>
  </si>
  <si>
    <t>Hups, tapahtui virhe. Yritä myöhemmin uudelleen.</t>
  </si>
  <si>
    <t>aloitusviesti</t>
  </si>
  <si>
    <t>Ethän kirjoita henkilötietojasi chattiin.&lt;pause /&gt;Hei! Olen vuokra-asunnon haun chattibotti. Miten voin auttaa sinua? Kirjoitathan vain kokonaisia lauseita.&lt;pause /&gt;Asuntoneuvoja vastaa chattiin tarvittaessa ma-to 9-15 ja pe 12-15</t>
  </si>
  <si>
    <t>en_osaa_vastata_avainsana_1</t>
  </si>
  <si>
    <t>Valitettavasti en nyt ymmärtänyt mitä tarkoitit. Voitko kirjoittaa kokonaisen lauseen?</t>
  </si>
  <si>
    <t>en_osaa_vastata_avainsana_2</t>
  </si>
  <si>
    <t>Valitettavasti en vieläkään ymmärtänyt mitä tarkoitit. Voitko kirjoittaa kokonaisen lauseen?</t>
  </si>
  <si>
    <t>en_osaa_vastata_1</t>
  </si>
  <si>
    <t>Valitettavasti en nyt saanut kiinni siitä, mitä tarkoitit. Voitko muotoilla kysymyksesi uudestaan?</t>
  </si>
  <si>
    <t>Kaupungin vuokra-asunnoissa ei tarvitse maksaa vuokravakuutta tai takuuvuokraa.</t>
  </si>
  <si>
    <t>Työsuhdeasunnot on tarkoitettu Helsingin kaupungin työntekijöille ja niihin solmitaan toistaiseksi voimassa oleva vuokrasopimus. Sopimus on sidottu työsuhteeseen Helsingin kaupungilla eli työsuhteen päättyessä asukkaan tulee muuttaa pois.&lt;pause/&gt;Asuntoyksikkö vastaa kaupungin työsuhdeasuntojen, kaupungin vapaarahoitteisten asuntojen sekä erityisryhmien tukiasuntojen vuokraustoiminnasta. Eli asumiseen liittyvät kysymykset esimerkiksi isännöintiin liittyen tulee kysyä Asuntoyksiköltä. Asuntoyksikön yhteystiedot löydät&lt;safeLink url="https://www.hel.fi/fi/asuminen/asuntoyksikko" title="tältä sivulta."/&gt;</t>
  </si>
  <si>
    <t>Voit hakea samanaikaisesti erityyppisiä vuokra-asuntoja, esimerkiksi Hekan vuokra-asuntoa ja vapaarahoitteista asuntoa tai työsuhdeasuntoa. Tee oma hakemus jokaiselle asuntotyypille. Jokaisella hakemustyypillä voi olla kerrallaan yksi hakemus voimassa. Lisätietoja löydät &lt;safeLink url="https://www.hel.fi/fi/asuminen/asuminen" title="Asumisen sivuilta"/&gt;.</t>
  </si>
  <si>
    <t>Asuntoa pääset yleensä katsomaan, kun olet saanut vahvistetun tarjouksen eli lähettämäsi liitteet on tarkastettu ja hyväksytty. Tarjouskirjeestä löydät ohjeet näytön sopimiseksi. Kuvia asunnosta ei tavallisesti ole mahdollista saada. Uudiskohteisiin ei yleensä ole näyttöjä, sillä rakennustyömaalle ei saa mennä.</t>
  </si>
  <si>
    <t>ohjaa_asiakaspalvelijalle_auki_ei_siirreta</t>
  </si>
  <si>
    <t>Voinko vielä auttaa jotenkin?</t>
  </si>
  <si>
    <t>Haluat siis tietoa hakemusneuvonnan ajanvarauksesta. &lt;safeLink url="https://www.hel.fi/kaupunkiymparisto/asunnonhaku-fi/yhteystiedot/" title="Yhteystietosivuilta"/&gt; Voit olla yhteydessä neuvontaan (puhelimitse tai sähköpostilla).&lt;pause/&gt;Ajanvaraus on tarkoitettu hakijoille, jotka eivät osaa tai voi tehdä hakemusta itse.</t>
  </si>
  <si>
    <t>en_osaa_vastata_2_ei_auki</t>
  </si>
  <si>
    <t>Pahoitteluni, en vieläkään ymmärtänyt.&lt;pause /&gt;Valitettavasti siirtyminen asiakaspalveluun on mahdollista vain vuokra-asunnon haun neuvonnan aukioloaikoina. Löydät tarkemmat tiedot &lt;safeLink url="https://www.hel.fi/fi/asuminen/vuokra-asunnon-haku-neuvonta" title="yhteystiedot-sivulta"/&gt;.</t>
  </si>
  <si>
    <t>en_osaa_vastata_2_virhe</t>
  </si>
  <si>
    <t>Valitettavasti en ymmärtänyt.</t>
  </si>
  <si>
    <t>en_osaa_vastata_3_ei_auki</t>
  </si>
  <si>
    <t>en_osaa_vastata_3_virhe</t>
  </si>
  <si>
    <t>Pahoitteluni, en vieläkään ymmärtänyt.</t>
  </si>
  <si>
    <t>en_osaa_vastata_2_auki</t>
  </si>
  <si>
    <t>Valitettavasti en ymmärtänyt.&lt;pause /&gt;Haluatko siirtyä juttelemaan asuntoneuvojan kanssa?</t>
  </si>
  <si>
    <t>en_osaa_vastata_2_ruuhka</t>
  </si>
  <si>
    <t>en_osaa_vastata_3_auki</t>
  </si>
  <si>
    <t>Pahoitteluni, en vieläkään ymmärtänyt.&lt;pause /&gt;Haluatko nyt siirtyä juttelemaan asuntoneuvojan kanssa?</t>
  </si>
  <si>
    <t>en_osaa_vastata_3_ruuhka</t>
  </si>
  <si>
    <t>ohjaa_asiakaspalvelijalle_live_chat_closed</t>
  </si>
  <si>
    <t>Valitettavasti siirtyminen asiakaspalveluun ei onnistunut. Löydät tarkemmat tiedot &lt;safeLink url="https://www.hel.fi/fi/asuminen/vuokra-asunnon-haku-neuvonta" title="yhteystiedot-sivulta"/&gt;.</t>
  </si>
  <si>
    <t>genesys_paluu</t>
  </si>
  <si>
    <t>Tervetuloa takaisin Asunnonhakubottiin.</t>
  </si>
  <si>
    <t>Ole hyvä! Mukava, että saatoin auttaa.</t>
  </si>
  <si>
    <t>Voit hakea kaikkia uudiskohteita samalla hakemuksella. Jos teet uuden hakemuksen, se automaattisesti peruu edellisen. Jos olet tehnyt hakemuksen joko vahvalla tunnistautumisella tai käyttäjätunnuksella (henkilökohtainen sähköpostiosoite), kirjaudu sähköiseen asiointiin sivuillamme ja valitse kaikki sinua kiinnostavat uudiskohteet haettavien kohteiden sivulla. Jos taas et ole käyttänyt sähköistä asiointia, ota yhteyttä neuvontaan.</t>
  </si>
  <si>
    <t>Hakemus peruuntuu automaattisesti, jos teet uuden hakemuksen. Olet kuitenkin uudiskohteen asukasvalinnoissa mukana, jos olet hakenut niihin hakuajan voimassaoloaikana ja valinnut kyseisen alueen hakemuksen aluevalinnoissa.</t>
  </si>
  <si>
    <t>Neuvontamme on auki arkipäivisin. Löydät puhelinpalvelun, asiakaspalvelutiskin ja chatin palveluajat &lt;safeLink url="https://www.hel.fi/fi/asuminen/vuokra-asunnon-haku-neuvonta" title="yhteystietosivuilta"/&gt;.</t>
  </si>
  <si>
    <t>Kiireellisyysluokka määräytyy automaattisesti hakemuksen tietojen perusteella. Asukasvalinnat tehdään hakemuksessa olevien tietojen perusteella. Hakemuksia ei voi kiirehtiä yhteydenotoilla asiakaspalveluun.&lt;pause/&gt;Jos et ole erittäin kiireellisessä asunnontarpeessa, mahdollisuutesi saada asunto on erittäin pieni. Emme voi taata asunnonsaantia, joten haethan asuntoa myös muilta vuokranantajilta. Kohtuuhintaisia vuokra-asuntoja on tarjolla esimerkiksi &lt;safeLink url=https://m2kodit.fi/asunnot/?gclid=Cj0KCQiAk4aOBhCTARIsAFWFP9EXJGgm1klFKgPMkmSrKSqm749ytd2XFT_hB3nwY3-hI1zzXpgWebwaAkNvEALw_wcB"" title="M2-kodeilla"/&gt; , &lt;safeLink url="https://www.a-kruunu.fi/" title="A-Kruunulla"/&gt; ja &lt;safeLink url="https://setlementtiasunnot.fi/" title="Settlementtiasunnoilla"/&gt;. Voit myös erikseen hakea asuntoa &lt;safeLink url="https://www.espoonasunnot.fi/" title="Espoon"/&gt; ja &lt;safeLink url="https://vav.fi/" title="Vantaan"/&gt; kaupungeilta.</t>
  </si>
  <si>
    <t>hakeminen_jarjestelma_uudistuu</t>
  </si>
  <si>
    <t>Kotisivumme uudistuu 16.03.2022. Muutos ei vaikuta hakemuksiin millään tavalla. Voimassa olevaan hakemukseen ei tarvitse tehdä muutoksia eikä sitä tarvitse uusia erikseen. Linkit sähköiseen palveluun pysyvät samana. &lt;safeLink url="https://kympasuntopalvelut-asuttaminen.etampuuri.fi/" title="tästä linkistä"/&gt;</t>
  </si>
  <si>
    <t>Hakemuksen jättämisen jälkeen hakija ja mahdollinen kanssahakija saavat sähköpostiviestin hakemuksen vastaanottamisesta. _x000D_
HUOM! Hakijan ja mahdollisen kanssahakijan kummankin tulee vahvistaa hakemus vahvasti tunnistautumalla verkkopankkitunnuksin tai mobiilivarmenteella, jotta hakemus on mukana asukasvalinnoissa. Jos hakijat eivät pysty tunnistautumaan sähköisesti, he voivat tehdä sen käymällä vuokra-asunnon haun neuvonnassa, ja todistaa henkilöllisyytensä virallisella kuvallisella henkilöllisyystodistuksella (ajokortti, passi tai henkilökortti). HUOM! Jos hakija tunnistautuu neuvonnassa, tarvitsee hän henkilökohtaisen sähköpostin tunnistautumista ja rekisteröitymistä varten.&lt;pause/&gt;Voit kirjautua sisään jo jättämääsi hakemukseen &lt;safeLink url="https://kympasuntopalvelut-asuttaminen.etampuuri.fi/" title="tästä linkistä"/&gt;&lt;pause/&gt;Jos haluat vahvistaa hakemuksen voit tehdä sen &lt;safeLink url="https://kympasuntopalvelut-hakemuksenvahvistaminen.etampuuri.fi/'' title="tästä linkistä"/&gt;</t>
  </si>
  <si>
    <t>Henkilöllisyyden todistamiseksi hyväksytään voimassa oleva kuvallinen henkilötodistus kuten passi, ajokortti tai henkilökortti. Hakemuksesi on mukana asukasvalinnoissa vasta tunnistautumisen ja hakemuksen vahvistamisen jälkeen.</t>
  </si>
  <si>
    <t>Käyttäjätunnuksena toimii pääasiallisesti pankkitunnukset. Pääset kirjautumaan pankkitunnuksilla kohdasta ''Tunnistaudu''. Mikäli sinulla ei ole pankkitunnuksia, voit luoda itsellesi käyttäjätunnuksen asioimalla henkilökohtaisesti Työpajankadun asiakaspalvelussa ja todistamalla henkilöllisyytesi virallisella henkilöllisyystodistuksella. Tarvitset tunnuksen luomiseen voimassa olevan sähköpostiosoitteen.</t>
  </si>
  <si>
    <t>Voit kirjautua sisään sähköiseen palveluun oheisesta linkistä, halutessasi vahvistaa hakemuksen sekä tarkastella, muokata ja uudistaa jo jättämääsi hakemusta. &lt;safeLink url="https://kympasuntopalvelut-asuttaminen.etampuuri.fi/" title="tästä linkistä"/&gt;</t>
  </si>
  <si>
    <t>Olemme tietoisia tämänhetkisestä teknisestä virheestä hakemuksella ja korjaamme sen mahdollisimman pian.</t>
  </si>
  <si>
    <t>Valtakirjalla voit hoitaa toisen henkilön asioita, jos valtakirjassa selvästi lukee sallitut tehtävät, päivämäärä sekä molempien allekirjoitukset. Esimerkiksi, voit kirjoittaa siihen halutessasi antavasi luvan vuokra-asunnon hakemukseen liittyvien asioiden, tunnistautumiseen ja asuntotarjouksen hoitamiseen. Voit pyytää valmiin valtakirjapohjan neuvonnasta sähköpostilla asunnonhaku@hel.fi.</t>
  </si>
  <si>
    <t>Jos et ole erittäin kiireellisessä asunnontarpeessa, mahdollisuutesi saada asunto on erittäin pieni. Emme voi taata asunnonsaantia, joten haethan asuntoa myös muilta vuokranantajilta. Kohtuuhintaisia vuokra-asuntoja on tarjolla esimerkiksi &lt;safeLink url=https://m2kodit.fi/asunnot/?gclid=Cj0KCQiAk4aOBhCTARIsAFWFP9EXJGgm1klFKgPMkmSrKSqm749ytd2XFT_hB3nwY3-hI1zzXpgWebwaAkNvEALw_wcB"" title="M2-kodeilla"/&gt; , &lt;safeLink url="https://www.a-kruunu.fi/" title="A-Kruunulla"/&gt; ja &lt;safeLink url="https://setlementtiasunnot.fi/" title="Settlementtiasunnoilla"/&gt;. Voit myös erikseen hakea asuntoa &lt;safeLink url="https://www.espoonasunnot.fi/" title="Espoon"/&gt; ja &lt;safeLink url="https://vav.fi/" title="Vantaan"/&gt; kaupungeilta.</t>
  </si>
  <si>
    <t>Hakemuksella voi valita erityistoiveiksi senioriasunnon, työtilallisen asunnon tai taiteilija-asunnon. Voit myös valita ominaisuuksia kuten esteetön talo. Samalla hakemuksella voit hakea Hekan vuokra-asuntoa valitsemiltasi alueilta. Mikäli haluat hakea asuntoa pelkästään edellä mainituista erityiskohteista (esim. senioritalosta), kirjoita tämä Lisätiedot -kenttään. Voit hakea senioriasuntoa, jos olet yli 55-vuotias.</t>
  </si>
  <si>
    <t>Asunnot uudiskohteisiin haetaan samalla Hekan vuokra-asuntohakemuksella. Voit hakea Hekan vuokra-asuntoa tekemällä &lt;safeLink url="https://hakemus.etampuuri.fi/kymp-ara/" title="asuntohakemuksen"/&gt;. Hakemus tulee vahvistaa pankkitunnuksin tai mobiilivarmenteella, jotta se on mukana asukasvalinnoissa. Jos hakijat eivät pysty tunnistautumaan sähköisesti, he voivat tehdä sen käymällä vuokra-asunnon haun neuvonnassa, ja todistaa henkilöllisyytensä virallisella kuvallisella henkilöllisyystodistuksella (ajokortti, passi tai henkilökortti).&lt;pause/&gt;Voit hakea samalla hakemuksella uudiskohteisiin ja muihin vapautuviin asuntoihin.&lt;pause/&gt;Uudiskohteet tulevat haettavaksi ilmoitetun päivän aikana. Uudiskohteiden haku ei ala tiettynä kellonaikana.&lt;pause/&gt;Lisätietoja tulevista uudiskohteista ja niiden hakemisesta löydät &lt;safeLink url="https://www.hel.fi/fi/asuminen/vuokra-asunnot/hekan-vuokra-asunnot/hekan-uudiskohteet" title="Hekan uudiskohteet -sivulta"/&gt;.</t>
  </si>
  <si>
    <t>12345</t>
  </si>
  <si>
    <t>some value</t>
  </si>
  <si>
    <t>Voit tarkistaa täyttämäsi ja lähettämäsi hakemukset ja tiedot &lt;safeLink url="https://kympasuntopalvelut-asuttaminen.etampuuri.fi/" title="sähköisen asiointimme kautta"/&gt;. Jos sinulla ei ole mahdollista käyttää sähköistä järjestelmää voit olla yhteydessä asiakaspalveluumme puhelimitse tai sähköpostilla. Löydät neuvonnan yhteystiedot ja palveluajat &lt;safeLink url="https://www.hel.fi/fi/asuminen/vuokra-asunnon-haku-neuvonta"yhteystietosivuiltamme"/&gt;.</t>
  </si>
  <si>
    <t>Chatbotin kanssa keskustelu on anonyymia eikä se kerää henkilötietoja. Osassa kaupungin chat-palveluita on asiakkailla mahdollisuus tunnistautua silloin kun asiointi sitä vaatii. Tunnistautuminen tehdään kuitenkin vasta silloin, kun keskustelu on siirretty botilta asiakaspalvelijalle eikä tunnistautumisesta tallennu tietoja järjestelmiin. Käytyjä  keskusteluja hyödynnetään palvelun kehittämisessä ja ne poistetaan 6kk jälkeen.  &lt;safeLink url="https://ai.hel.fi/" title="Lisätietoja kaupungin chatbottien toiminnasta voit lukea tekoälyrekisteristä"/&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Alignment="1">
      <alignment wrapText="1"/>
    </xf>
  </cellXfs>
  <cellStyles count="42">
    <cellStyle name="20 % - Aksentti1" xfId="19" builtinId="30" customBuiltin="1"/>
    <cellStyle name="20 % - Aksentti2" xfId="23" builtinId="34" customBuiltin="1"/>
    <cellStyle name="20 % - Aksentti3" xfId="27" builtinId="38" customBuiltin="1"/>
    <cellStyle name="20 % - Aksentti4" xfId="31" builtinId="42" customBuiltin="1"/>
    <cellStyle name="20 % - Aksentti5" xfId="35" builtinId="46" customBuiltin="1"/>
    <cellStyle name="20 % - Aksentti6" xfId="39" builtinId="50" customBuiltin="1"/>
    <cellStyle name="40 % - Aksentti1" xfId="20" builtinId="31" customBuiltin="1"/>
    <cellStyle name="40 % - Aksentti2" xfId="24" builtinId="35" customBuiltin="1"/>
    <cellStyle name="40 % - Aksentti3" xfId="28" builtinId="39" customBuiltin="1"/>
    <cellStyle name="40 % - Aksentti4" xfId="32" builtinId="43" customBuiltin="1"/>
    <cellStyle name="40 % - Aksentti5" xfId="36" builtinId="47" customBuiltin="1"/>
    <cellStyle name="40 % - Aksentti6" xfId="40" builtinId="51" customBuiltin="1"/>
    <cellStyle name="60 % - Aksentti1" xfId="21" builtinId="32" customBuiltin="1"/>
    <cellStyle name="60 % - Aksentti2" xfId="25" builtinId="36" customBuiltin="1"/>
    <cellStyle name="60 % - Aksentti3" xfId="29" builtinId="40" customBuiltin="1"/>
    <cellStyle name="60 % - Aksentti4" xfId="33" builtinId="44" customBuiltin="1"/>
    <cellStyle name="60 % - Aksentti5" xfId="37" builtinId="48" customBuiltin="1"/>
    <cellStyle name="60 % - Aksentti6" xfId="41" builtinId="52" customBuiltin="1"/>
    <cellStyle name="Aksentti1" xfId="18" builtinId="29" customBuiltin="1"/>
    <cellStyle name="Aksentti2" xfId="22" builtinId="33" customBuiltin="1"/>
    <cellStyle name="Aksentti3" xfId="26" builtinId="37" customBuiltin="1"/>
    <cellStyle name="Aksentti4" xfId="30" builtinId="41" customBuiltin="1"/>
    <cellStyle name="Aksentti5" xfId="34" builtinId="45" customBuiltin="1"/>
    <cellStyle name="Aksentti6" xfId="38" builtinId="49" customBuiltin="1"/>
    <cellStyle name="Huomautus" xfId="15" builtinId="10" customBuiltin="1"/>
    <cellStyle name="Huono" xfId="7" builtinId="27" customBuiltin="1"/>
    <cellStyle name="Hyvä" xfId="6" builtinId="26" customBuiltin="1"/>
    <cellStyle name="Laskenta" xfId="11" builtinId="22" customBuiltin="1"/>
    <cellStyle name="Linkitetty solu" xfId="12" builtinId="24" customBuiltin="1"/>
    <cellStyle name="Neutraali" xfId="8" builtinId="28" customBuiltin="1"/>
    <cellStyle name="Normaali" xfId="0" builtinId="0"/>
    <cellStyle name="Otsikko" xfId="1" builtinId="15" customBuiltin="1"/>
    <cellStyle name="Otsikko 1" xfId="2" builtinId="16" customBuiltin="1"/>
    <cellStyle name="Otsikko 2" xfId="3" builtinId="17" customBuiltin="1"/>
    <cellStyle name="Otsikko 3" xfId="4" builtinId="18" customBuiltin="1"/>
    <cellStyle name="Otsikko 4" xfId="5" builtinId="19" customBuiltin="1"/>
    <cellStyle name="Selittävä teksti" xfId="16" builtinId="53" customBuiltin="1"/>
    <cellStyle name="Summa" xfId="17" builtinId="25" customBuiltin="1"/>
    <cellStyle name="Syöttö" xfId="9" builtinId="20" customBuiltin="1"/>
    <cellStyle name="Tarkistussolu" xfId="13" builtinId="23" customBuiltin="1"/>
    <cellStyle name="Tulostus" xfId="10" builtinId="21" customBuiltin="1"/>
    <cellStyle name="Varoitusteksti" xfId="14" builtinId="11" customBuiltin="1"/>
  </cellStyles>
  <dxfs count="28">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2" xr16:uid="{169E1AF6-5C95-4D63-A0A0-531667D28968}" autoFormatId="16" applyNumberFormats="0" applyBorderFormats="0" applyFontFormats="0" applyPatternFormats="0" applyAlignmentFormats="0" applyWidthHeightFormats="0">
  <queryTableRefresh headersInLastRefresh="0" nextId="27">
    <queryTableFields count="2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450F77AE-174A-47B2-8F02-A24094D8E197}" autoFormatId="16" applyNumberFormats="0" applyBorderFormats="0" applyFontFormats="0" applyPatternFormats="0" applyAlignmentFormats="0" applyWidthHeightFormats="0">
  <queryTableRefresh headersInLastRefresh="0" nextId="4">
    <queryTableFields count="2">
      <queryTableField id="1" name="Column1.key" tableColumnId="1"/>
      <queryTableField id="2" name="Column1.values.text" tableColumnId="2"/>
    </queryTableFields>
    <queryTableDeletedFields count="1">
      <deletedField name="Column1.values.languag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5E051E-29EE-411A-A4CF-6078B96A1A8C}" name="Vuokra_asunnon_haku_entiteetit" displayName="Vuokra_asunnon_haku_entiteetit" ref="A1:Z84" tableType="queryTable" headerRowCount="0" totalsRowShown="0">
  <tableColumns count="26">
    <tableColumn id="1" xr3:uid="{439A2E8B-54A5-4143-868F-6CC28EB1C8D9}" uniqueName="1" name="Column1" queryTableFieldId="1" dataDxfId="27"/>
    <tableColumn id="2" xr3:uid="{4E7E463D-CFF4-408B-81C8-2DD6390BE966}" uniqueName="2" name="Column2" queryTableFieldId="2" dataDxfId="26"/>
    <tableColumn id="3" xr3:uid="{153AA599-746E-4C7C-9B4D-C954564EDA55}" uniqueName="3" name="Column3" queryTableFieldId="3" dataDxfId="25"/>
    <tableColumn id="4" xr3:uid="{B62BEE49-CC98-44B1-9EA3-D6AD997FDD2F}" uniqueName="4" name="Column4" queryTableFieldId="4" dataDxfId="24"/>
    <tableColumn id="5" xr3:uid="{CF263EEB-6C82-42BF-92F1-7258C84B29F3}" uniqueName="5" name="Column5" queryTableFieldId="5" dataDxfId="23"/>
    <tableColumn id="6" xr3:uid="{350EBEC1-71D6-4665-A104-27DAEF32C6CD}" uniqueName="6" name="Column6" queryTableFieldId="6" dataDxfId="22"/>
    <tableColumn id="7" xr3:uid="{BAA04C8E-4A6B-4DC6-99E3-C741797C740E}" uniqueName="7" name="Column7" queryTableFieldId="7" dataDxfId="21"/>
    <tableColumn id="8" xr3:uid="{A5D54B68-0404-4693-A074-1473B2E529E5}" uniqueName="8" name="Column8" queryTableFieldId="8" dataDxfId="20"/>
    <tableColumn id="9" xr3:uid="{AD724CF3-4E68-4508-AA42-C65C64AFB60B}" uniqueName="9" name="Column9" queryTableFieldId="9" dataDxfId="19"/>
    <tableColumn id="10" xr3:uid="{DBAE30C4-7CC7-4D8A-900E-00A5A065F099}" uniqueName="10" name="Column10" queryTableFieldId="10" dataDxfId="18"/>
    <tableColumn id="11" xr3:uid="{112F6E1A-6913-4037-BA9E-C174214B2009}" uniqueName="11" name="Column11" queryTableFieldId="11" dataDxfId="17"/>
    <tableColumn id="12" xr3:uid="{3271530C-897C-4330-B802-D9D94DA9479D}" uniqueName="12" name="Column12" queryTableFieldId="12" dataDxfId="16"/>
    <tableColumn id="13" xr3:uid="{7C8F5F7F-A497-4834-BA50-D53E37C24682}" uniqueName="13" name="Column13" queryTableFieldId="13" dataDxfId="15"/>
    <tableColumn id="14" xr3:uid="{8B13DDCC-EB91-45C7-BAD6-EA6E40339410}" uniqueName="14" name="Column14" queryTableFieldId="14" dataDxfId="14"/>
    <tableColumn id="15" xr3:uid="{90B52E19-72BA-448E-8183-484F64E53E64}" uniqueName="15" name="Column15" queryTableFieldId="15" dataDxfId="13"/>
    <tableColumn id="16" xr3:uid="{CEC24CB6-0F29-4765-93F0-5B8D241E875E}" uniqueName="16" name="Column16" queryTableFieldId="16" dataDxfId="12"/>
    <tableColumn id="17" xr3:uid="{B8E50507-F0F6-43BA-BB15-2359E4AD83F0}" uniqueName="17" name="Column17" queryTableFieldId="17" dataDxfId="11"/>
    <tableColumn id="18" xr3:uid="{A5940152-6C08-40FE-BCD9-1BAC2D731276}" uniqueName="18" name="Column18" queryTableFieldId="18" dataDxfId="10"/>
    <tableColumn id="19" xr3:uid="{884730B1-FB23-43DC-9DD2-2FCF09955203}" uniqueName="19" name="Column19" queryTableFieldId="19" dataDxfId="9"/>
    <tableColumn id="20" xr3:uid="{22C4CAE4-C234-4673-88CE-3CDEDE8EFE99}" uniqueName="20" name="Column20" queryTableFieldId="20" dataDxfId="8"/>
    <tableColumn id="21" xr3:uid="{57B72B73-2F99-400C-BA19-8ADAB0D86C50}" uniqueName="21" name="Column21" queryTableFieldId="21" dataDxfId="7"/>
    <tableColumn id="22" xr3:uid="{680A80E5-5E1A-4925-AA51-A8CAA074D097}" uniqueName="22" name="Column22" queryTableFieldId="22" dataDxfId="6"/>
    <tableColumn id="23" xr3:uid="{0E23C837-FC9E-44E6-A90E-289B30A378AF}" uniqueName="23" name="Column23" queryTableFieldId="23" dataDxfId="5"/>
    <tableColumn id="24" xr3:uid="{87B97739-D4D9-4628-9BD7-5455F6C35EDC}" uniqueName="24" name="Column24" queryTableFieldId="24" dataDxfId="4"/>
    <tableColumn id="25" xr3:uid="{6BF07DD8-B056-4713-9053-06AC0EB151BB}" uniqueName="25" name="Column25" queryTableFieldId="25" dataDxfId="3"/>
    <tableColumn id="26" xr3:uid="{A4F67515-4B3E-4969-81AF-B3CA59626903}" uniqueName="26" name="Column26" queryTableFieldId="26" dataDxfId="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C64B426-E23C-4B58-8C22-9F0D04C418B3}" name="answerstore_2023_10_31T09_49_49_00_00" displayName="answerstore_2023_10_31T09_49_49_00_00" ref="A1:B141" tableType="queryTable" headerRowCount="0" totalsRowShown="0">
  <tableColumns count="2">
    <tableColumn id="1" xr3:uid="{86BD2A82-61F2-4CDE-91A2-1FDB9573FAA5}" uniqueName="1" name="Vastausavain" queryTableFieldId="1"/>
    <tableColumn id="2" xr3:uid="{618CC856-4863-4FF9-808C-473C2436ADE2}" uniqueName="2" name="Vastaus" queryTableFieldId="2" headerRowDxfId="1" dataDxfId="0"/>
  </tableColumns>
  <tableStyleInfo showFirstColumn="0" showLastColumn="0" showRowStripes="1" showColumnStripes="0"/>
</table>
</file>

<file path=xl/theme/theme1.xml><?xml version="1.0" encoding="utf-8"?>
<a:theme xmlns:a="http://schemas.openxmlformats.org/drawingml/2006/main" name="Office 2013 – 2022 -te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2388"/>
  <sheetViews>
    <sheetView workbookViewId="0">
      <selection activeCell="E9" sqref="E9"/>
    </sheetView>
  </sheetViews>
  <sheetFormatPr defaultRowHeight="14.5" x14ac:dyDescent="0.35"/>
  <cols>
    <col min="1" max="1" width="120.26953125" customWidth="1"/>
    <col min="2" max="2" width="35" customWidth="1"/>
  </cols>
  <sheetData>
    <row r="1" spans="1:2" x14ac:dyDescent="0.35">
      <c r="A1" t="s">
        <v>0</v>
      </c>
      <c r="B1" t="s">
        <v>1</v>
      </c>
    </row>
    <row r="2" spans="1:2" x14ac:dyDescent="0.35">
      <c r="A2" t="s">
        <v>2</v>
      </c>
      <c r="B2" t="s">
        <v>1</v>
      </c>
    </row>
    <row r="3" spans="1:2" x14ac:dyDescent="0.35">
      <c r="A3" t="s">
        <v>3</v>
      </c>
      <c r="B3" t="s">
        <v>1</v>
      </c>
    </row>
    <row r="4" spans="1:2" x14ac:dyDescent="0.35">
      <c r="A4" t="s">
        <v>4</v>
      </c>
      <c r="B4" t="s">
        <v>1</v>
      </c>
    </row>
    <row r="5" spans="1:2" x14ac:dyDescent="0.35">
      <c r="A5" t="s">
        <v>5</v>
      </c>
      <c r="B5" t="s">
        <v>1</v>
      </c>
    </row>
    <row r="6" spans="1:2" x14ac:dyDescent="0.35">
      <c r="A6" t="s">
        <v>6</v>
      </c>
      <c r="B6" t="s">
        <v>1</v>
      </c>
    </row>
    <row r="7" spans="1:2" x14ac:dyDescent="0.35">
      <c r="A7" t="s">
        <v>7</v>
      </c>
      <c r="B7" t="s">
        <v>1</v>
      </c>
    </row>
    <row r="8" spans="1:2" x14ac:dyDescent="0.35">
      <c r="A8" t="s">
        <v>8</v>
      </c>
      <c r="B8" t="s">
        <v>1</v>
      </c>
    </row>
    <row r="9" spans="1:2" x14ac:dyDescent="0.35">
      <c r="A9" t="s">
        <v>9</v>
      </c>
      <c r="B9" t="s">
        <v>1</v>
      </c>
    </row>
    <row r="10" spans="1:2" x14ac:dyDescent="0.35">
      <c r="A10" t="s">
        <v>10</v>
      </c>
      <c r="B10" t="s">
        <v>1</v>
      </c>
    </row>
    <row r="11" spans="1:2" x14ac:dyDescent="0.35">
      <c r="A11" t="s">
        <v>11</v>
      </c>
      <c r="B11" t="s">
        <v>1</v>
      </c>
    </row>
    <row r="12" spans="1:2" x14ac:dyDescent="0.35">
      <c r="A12" t="s">
        <v>12</v>
      </c>
      <c r="B12" t="s">
        <v>1</v>
      </c>
    </row>
    <row r="13" spans="1:2" x14ac:dyDescent="0.35">
      <c r="A13" t="s">
        <v>13</v>
      </c>
      <c r="B13" t="s">
        <v>1</v>
      </c>
    </row>
    <row r="14" spans="1:2" x14ac:dyDescent="0.35">
      <c r="A14" t="s">
        <v>14</v>
      </c>
      <c r="B14" t="s">
        <v>1</v>
      </c>
    </row>
    <row r="15" spans="1:2" x14ac:dyDescent="0.35">
      <c r="A15" t="s">
        <v>15</v>
      </c>
      <c r="B15" t="s">
        <v>1</v>
      </c>
    </row>
    <row r="16" spans="1:2" x14ac:dyDescent="0.35">
      <c r="A16" t="s">
        <v>16</v>
      </c>
      <c r="B16" t="s">
        <v>1</v>
      </c>
    </row>
    <row r="17" spans="1:2" x14ac:dyDescent="0.35">
      <c r="A17" t="s">
        <v>17</v>
      </c>
      <c r="B17" t="s">
        <v>1</v>
      </c>
    </row>
    <row r="18" spans="1:2" x14ac:dyDescent="0.35">
      <c r="A18" t="s">
        <v>18</v>
      </c>
      <c r="B18" t="s">
        <v>1</v>
      </c>
    </row>
    <row r="19" spans="1:2" x14ac:dyDescent="0.35">
      <c r="A19" t="s">
        <v>19</v>
      </c>
      <c r="B19" t="s">
        <v>1</v>
      </c>
    </row>
    <row r="20" spans="1:2" x14ac:dyDescent="0.35">
      <c r="A20" t="s">
        <v>20</v>
      </c>
      <c r="B20" t="s">
        <v>1</v>
      </c>
    </row>
    <row r="21" spans="1:2" x14ac:dyDescent="0.35">
      <c r="A21" t="s">
        <v>21</v>
      </c>
      <c r="B21" t="s">
        <v>1</v>
      </c>
    </row>
    <row r="22" spans="1:2" x14ac:dyDescent="0.35">
      <c r="A22" t="s">
        <v>22</v>
      </c>
      <c r="B22" t="s">
        <v>1</v>
      </c>
    </row>
    <row r="23" spans="1:2" x14ac:dyDescent="0.35">
      <c r="A23" t="s">
        <v>23</v>
      </c>
      <c r="B23" t="s">
        <v>1</v>
      </c>
    </row>
    <row r="24" spans="1:2" x14ac:dyDescent="0.35">
      <c r="A24" t="s">
        <v>24</v>
      </c>
      <c r="B24" t="s">
        <v>1</v>
      </c>
    </row>
    <row r="25" spans="1:2" x14ac:dyDescent="0.35">
      <c r="A25" t="s">
        <v>25</v>
      </c>
      <c r="B25" t="s">
        <v>1</v>
      </c>
    </row>
    <row r="26" spans="1:2" x14ac:dyDescent="0.35">
      <c r="A26" t="s">
        <v>26</v>
      </c>
      <c r="B26" t="s">
        <v>1</v>
      </c>
    </row>
    <row r="27" spans="1:2" x14ac:dyDescent="0.35">
      <c r="A27" t="s">
        <v>27</v>
      </c>
      <c r="B27" t="s">
        <v>1</v>
      </c>
    </row>
    <row r="28" spans="1:2" x14ac:dyDescent="0.35">
      <c r="A28" t="s">
        <v>28</v>
      </c>
      <c r="B28" t="s">
        <v>1</v>
      </c>
    </row>
    <row r="29" spans="1:2" x14ac:dyDescent="0.35">
      <c r="A29" t="s">
        <v>29</v>
      </c>
      <c r="B29" t="s">
        <v>1</v>
      </c>
    </row>
    <row r="30" spans="1:2" x14ac:dyDescent="0.35">
      <c r="A30" t="s">
        <v>30</v>
      </c>
      <c r="B30" t="s">
        <v>1</v>
      </c>
    </row>
    <row r="31" spans="1:2" x14ac:dyDescent="0.35">
      <c r="A31" t="s">
        <v>31</v>
      </c>
      <c r="B31" t="s">
        <v>1</v>
      </c>
    </row>
    <row r="32" spans="1:2" x14ac:dyDescent="0.35">
      <c r="A32" t="s">
        <v>32</v>
      </c>
      <c r="B32" t="s">
        <v>1</v>
      </c>
    </row>
    <row r="33" spans="1:2" x14ac:dyDescent="0.35">
      <c r="A33" t="s">
        <v>33</v>
      </c>
      <c r="B33" t="s">
        <v>1</v>
      </c>
    </row>
    <row r="34" spans="1:2" x14ac:dyDescent="0.35">
      <c r="A34" t="s">
        <v>34</v>
      </c>
      <c r="B34" t="s">
        <v>1</v>
      </c>
    </row>
    <row r="35" spans="1:2" x14ac:dyDescent="0.35">
      <c r="A35" t="s">
        <v>35</v>
      </c>
      <c r="B35" t="s">
        <v>1</v>
      </c>
    </row>
    <row r="36" spans="1:2" x14ac:dyDescent="0.35">
      <c r="A36" t="s">
        <v>36</v>
      </c>
      <c r="B36" t="s">
        <v>1</v>
      </c>
    </row>
    <row r="37" spans="1:2" x14ac:dyDescent="0.35">
      <c r="A37" t="s">
        <v>37</v>
      </c>
      <c r="B37" t="s">
        <v>1</v>
      </c>
    </row>
    <row r="38" spans="1:2" x14ac:dyDescent="0.35">
      <c r="A38" t="s">
        <v>38</v>
      </c>
      <c r="B38" t="s">
        <v>1</v>
      </c>
    </row>
    <row r="39" spans="1:2" x14ac:dyDescent="0.35">
      <c r="A39" t="s">
        <v>39</v>
      </c>
      <c r="B39" t="s">
        <v>1</v>
      </c>
    </row>
    <row r="40" spans="1:2" x14ac:dyDescent="0.35">
      <c r="A40" t="s">
        <v>40</v>
      </c>
      <c r="B40" t="s">
        <v>1</v>
      </c>
    </row>
    <row r="41" spans="1:2" x14ac:dyDescent="0.35">
      <c r="A41" t="s">
        <v>41</v>
      </c>
      <c r="B41" t="s">
        <v>1</v>
      </c>
    </row>
    <row r="42" spans="1:2" x14ac:dyDescent="0.35">
      <c r="A42" t="s">
        <v>42</v>
      </c>
      <c r="B42" t="s">
        <v>1</v>
      </c>
    </row>
    <row r="43" spans="1:2" x14ac:dyDescent="0.35">
      <c r="A43" t="s">
        <v>43</v>
      </c>
      <c r="B43" t="s">
        <v>1</v>
      </c>
    </row>
    <row r="44" spans="1:2" x14ac:dyDescent="0.35">
      <c r="A44" t="s">
        <v>44</v>
      </c>
      <c r="B44" t="s">
        <v>1</v>
      </c>
    </row>
    <row r="45" spans="1:2" x14ac:dyDescent="0.35">
      <c r="A45" t="s">
        <v>45</v>
      </c>
      <c r="B45" t="s">
        <v>1</v>
      </c>
    </row>
    <row r="46" spans="1:2" x14ac:dyDescent="0.35">
      <c r="A46" t="s">
        <v>46</v>
      </c>
      <c r="B46" t="s">
        <v>1</v>
      </c>
    </row>
    <row r="47" spans="1:2" x14ac:dyDescent="0.35">
      <c r="A47" t="s">
        <v>47</v>
      </c>
      <c r="B47" t="s">
        <v>1</v>
      </c>
    </row>
    <row r="48" spans="1:2" x14ac:dyDescent="0.35">
      <c r="A48" t="s">
        <v>48</v>
      </c>
      <c r="B48" t="s">
        <v>1</v>
      </c>
    </row>
    <row r="49" spans="1:2" x14ac:dyDescent="0.35">
      <c r="A49" t="s">
        <v>49</v>
      </c>
      <c r="B49" t="s">
        <v>1</v>
      </c>
    </row>
    <row r="50" spans="1:2" x14ac:dyDescent="0.35">
      <c r="A50" t="s">
        <v>50</v>
      </c>
      <c r="B50" t="s">
        <v>51</v>
      </c>
    </row>
    <row r="51" spans="1:2" x14ac:dyDescent="0.35">
      <c r="A51" t="s">
        <v>52</v>
      </c>
      <c r="B51" t="s">
        <v>51</v>
      </c>
    </row>
    <row r="52" spans="1:2" x14ac:dyDescent="0.35">
      <c r="A52" t="s">
        <v>53</v>
      </c>
      <c r="B52" t="s">
        <v>51</v>
      </c>
    </row>
    <row r="53" spans="1:2" x14ac:dyDescent="0.35">
      <c r="A53" t="s">
        <v>54</v>
      </c>
      <c r="B53" t="s">
        <v>51</v>
      </c>
    </row>
    <row r="54" spans="1:2" x14ac:dyDescent="0.35">
      <c r="A54" t="s">
        <v>55</v>
      </c>
      <c r="B54" t="s">
        <v>51</v>
      </c>
    </row>
    <row r="55" spans="1:2" x14ac:dyDescent="0.35">
      <c r="A55" t="s">
        <v>56</v>
      </c>
      <c r="B55" t="s">
        <v>51</v>
      </c>
    </row>
    <row r="56" spans="1:2" x14ac:dyDescent="0.35">
      <c r="A56" t="s">
        <v>57</v>
      </c>
      <c r="B56" t="s">
        <v>51</v>
      </c>
    </row>
    <row r="57" spans="1:2" x14ac:dyDescent="0.35">
      <c r="A57" t="s">
        <v>58</v>
      </c>
      <c r="B57" t="s">
        <v>51</v>
      </c>
    </row>
    <row r="58" spans="1:2" x14ac:dyDescent="0.35">
      <c r="A58" t="s">
        <v>59</v>
      </c>
      <c r="B58" t="s">
        <v>51</v>
      </c>
    </row>
    <row r="59" spans="1:2" x14ac:dyDescent="0.35">
      <c r="A59" t="s">
        <v>60</v>
      </c>
      <c r="B59" t="s">
        <v>51</v>
      </c>
    </row>
    <row r="60" spans="1:2" x14ac:dyDescent="0.35">
      <c r="A60" t="s">
        <v>61</v>
      </c>
      <c r="B60" t="s">
        <v>51</v>
      </c>
    </row>
    <row r="61" spans="1:2" x14ac:dyDescent="0.35">
      <c r="A61" t="s">
        <v>62</v>
      </c>
      <c r="B61" t="s">
        <v>51</v>
      </c>
    </row>
    <row r="62" spans="1:2" x14ac:dyDescent="0.35">
      <c r="A62" t="s">
        <v>63</v>
      </c>
      <c r="B62" t="s">
        <v>51</v>
      </c>
    </row>
    <row r="63" spans="1:2" x14ac:dyDescent="0.35">
      <c r="A63" t="s">
        <v>64</v>
      </c>
      <c r="B63" t="s">
        <v>51</v>
      </c>
    </row>
    <row r="64" spans="1:2" x14ac:dyDescent="0.35">
      <c r="A64" t="s">
        <v>65</v>
      </c>
      <c r="B64" t="s">
        <v>51</v>
      </c>
    </row>
    <row r="65" spans="1:2" x14ac:dyDescent="0.35">
      <c r="A65" t="s">
        <v>66</v>
      </c>
      <c r="B65" t="s">
        <v>51</v>
      </c>
    </row>
    <row r="66" spans="1:2" x14ac:dyDescent="0.35">
      <c r="A66" t="s">
        <v>67</v>
      </c>
      <c r="B66" t="s">
        <v>51</v>
      </c>
    </row>
    <row r="67" spans="1:2" x14ac:dyDescent="0.35">
      <c r="A67" t="s">
        <v>68</v>
      </c>
      <c r="B67" t="s">
        <v>51</v>
      </c>
    </row>
    <row r="68" spans="1:2" x14ac:dyDescent="0.35">
      <c r="A68" t="s">
        <v>69</v>
      </c>
      <c r="B68" t="s">
        <v>70</v>
      </c>
    </row>
    <row r="69" spans="1:2" x14ac:dyDescent="0.35">
      <c r="A69" t="s">
        <v>71</v>
      </c>
      <c r="B69" t="s">
        <v>70</v>
      </c>
    </row>
    <row r="70" spans="1:2" x14ac:dyDescent="0.35">
      <c r="A70" t="s">
        <v>72</v>
      </c>
      <c r="B70" t="s">
        <v>70</v>
      </c>
    </row>
    <row r="71" spans="1:2" x14ac:dyDescent="0.35">
      <c r="A71" t="s">
        <v>73</v>
      </c>
      <c r="B71" t="s">
        <v>70</v>
      </c>
    </row>
    <row r="72" spans="1:2" x14ac:dyDescent="0.35">
      <c r="A72" t="s">
        <v>74</v>
      </c>
      <c r="B72" t="s">
        <v>70</v>
      </c>
    </row>
    <row r="73" spans="1:2" x14ac:dyDescent="0.35">
      <c r="A73" t="s">
        <v>75</v>
      </c>
      <c r="B73" t="s">
        <v>70</v>
      </c>
    </row>
    <row r="74" spans="1:2" x14ac:dyDescent="0.35">
      <c r="A74" t="s">
        <v>76</v>
      </c>
      <c r="B74" t="s">
        <v>70</v>
      </c>
    </row>
    <row r="75" spans="1:2" x14ac:dyDescent="0.35">
      <c r="A75" t="s">
        <v>77</v>
      </c>
      <c r="B75" t="s">
        <v>70</v>
      </c>
    </row>
    <row r="76" spans="1:2" x14ac:dyDescent="0.35">
      <c r="A76" t="s">
        <v>78</v>
      </c>
      <c r="B76" t="s">
        <v>70</v>
      </c>
    </row>
    <row r="77" spans="1:2" x14ac:dyDescent="0.35">
      <c r="A77" t="s">
        <v>79</v>
      </c>
      <c r="B77" t="s">
        <v>70</v>
      </c>
    </row>
    <row r="78" spans="1:2" x14ac:dyDescent="0.35">
      <c r="A78" t="s">
        <v>80</v>
      </c>
      <c r="B78" t="s">
        <v>70</v>
      </c>
    </row>
    <row r="79" spans="1:2" x14ac:dyDescent="0.35">
      <c r="A79" t="s">
        <v>81</v>
      </c>
      <c r="B79" t="s">
        <v>70</v>
      </c>
    </row>
    <row r="80" spans="1:2" x14ac:dyDescent="0.35">
      <c r="A80" t="s">
        <v>82</v>
      </c>
      <c r="B80" t="s">
        <v>70</v>
      </c>
    </row>
    <row r="81" spans="1:2" x14ac:dyDescent="0.35">
      <c r="A81" t="s">
        <v>83</v>
      </c>
      <c r="B81" t="s">
        <v>70</v>
      </c>
    </row>
    <row r="82" spans="1:2" x14ac:dyDescent="0.35">
      <c r="A82" t="s">
        <v>84</v>
      </c>
      <c r="B82" t="s">
        <v>70</v>
      </c>
    </row>
    <row r="83" spans="1:2" x14ac:dyDescent="0.35">
      <c r="A83" t="s">
        <v>85</v>
      </c>
      <c r="B83" t="s">
        <v>70</v>
      </c>
    </row>
    <row r="84" spans="1:2" x14ac:dyDescent="0.35">
      <c r="A84" t="s">
        <v>86</v>
      </c>
      <c r="B84" t="s">
        <v>70</v>
      </c>
    </row>
    <row r="85" spans="1:2" x14ac:dyDescent="0.35">
      <c r="A85" t="s">
        <v>87</v>
      </c>
      <c r="B85" t="s">
        <v>70</v>
      </c>
    </row>
    <row r="86" spans="1:2" x14ac:dyDescent="0.35">
      <c r="A86" t="s">
        <v>88</v>
      </c>
      <c r="B86" t="s">
        <v>70</v>
      </c>
    </row>
    <row r="87" spans="1:2" x14ac:dyDescent="0.35">
      <c r="A87" t="s">
        <v>89</v>
      </c>
      <c r="B87" t="s">
        <v>70</v>
      </c>
    </row>
    <row r="88" spans="1:2" x14ac:dyDescent="0.35">
      <c r="A88" t="s">
        <v>90</v>
      </c>
      <c r="B88" t="s">
        <v>70</v>
      </c>
    </row>
    <row r="89" spans="1:2" x14ac:dyDescent="0.35">
      <c r="A89" t="s">
        <v>91</v>
      </c>
      <c r="B89" t="s">
        <v>70</v>
      </c>
    </row>
    <row r="90" spans="1:2" x14ac:dyDescent="0.35">
      <c r="A90" t="s">
        <v>92</v>
      </c>
      <c r="B90" t="s">
        <v>70</v>
      </c>
    </row>
    <row r="91" spans="1:2" x14ac:dyDescent="0.35">
      <c r="A91" t="s">
        <v>93</v>
      </c>
      <c r="B91" t="s">
        <v>70</v>
      </c>
    </row>
    <row r="92" spans="1:2" x14ac:dyDescent="0.35">
      <c r="A92" t="s">
        <v>94</v>
      </c>
      <c r="B92" t="s">
        <v>70</v>
      </c>
    </row>
    <row r="93" spans="1:2" x14ac:dyDescent="0.35">
      <c r="A93" t="s">
        <v>95</v>
      </c>
      <c r="B93" t="s">
        <v>70</v>
      </c>
    </row>
    <row r="94" spans="1:2" x14ac:dyDescent="0.35">
      <c r="A94" t="s">
        <v>96</v>
      </c>
      <c r="B94" t="s">
        <v>70</v>
      </c>
    </row>
    <row r="95" spans="1:2" x14ac:dyDescent="0.35">
      <c r="A95" t="s">
        <v>97</v>
      </c>
      <c r="B95" t="s">
        <v>70</v>
      </c>
    </row>
    <row r="96" spans="1:2" x14ac:dyDescent="0.35">
      <c r="A96" t="s">
        <v>98</v>
      </c>
      <c r="B96" t="s">
        <v>70</v>
      </c>
    </row>
    <row r="97" spans="1:2" x14ac:dyDescent="0.35">
      <c r="A97" t="s">
        <v>99</v>
      </c>
      <c r="B97" t="s">
        <v>70</v>
      </c>
    </row>
    <row r="98" spans="1:2" x14ac:dyDescent="0.35">
      <c r="A98" t="s">
        <v>100</v>
      </c>
      <c r="B98" t="s">
        <v>70</v>
      </c>
    </row>
    <row r="99" spans="1:2" x14ac:dyDescent="0.35">
      <c r="A99" t="s">
        <v>101</v>
      </c>
      <c r="B99" t="s">
        <v>70</v>
      </c>
    </row>
    <row r="100" spans="1:2" x14ac:dyDescent="0.35">
      <c r="A100" t="s">
        <v>102</v>
      </c>
      <c r="B100" t="s">
        <v>70</v>
      </c>
    </row>
    <row r="101" spans="1:2" x14ac:dyDescent="0.35">
      <c r="A101" t="s">
        <v>103</v>
      </c>
      <c r="B101" t="s">
        <v>70</v>
      </c>
    </row>
    <row r="102" spans="1:2" x14ac:dyDescent="0.35">
      <c r="A102" t="s">
        <v>104</v>
      </c>
      <c r="B102" t="s">
        <v>70</v>
      </c>
    </row>
    <row r="103" spans="1:2" x14ac:dyDescent="0.35">
      <c r="A103" t="s">
        <v>105</v>
      </c>
      <c r="B103" t="s">
        <v>70</v>
      </c>
    </row>
    <row r="104" spans="1:2" x14ac:dyDescent="0.35">
      <c r="A104" t="s">
        <v>106</v>
      </c>
      <c r="B104" t="s">
        <v>70</v>
      </c>
    </row>
    <row r="105" spans="1:2" x14ac:dyDescent="0.35">
      <c r="A105" t="s">
        <v>107</v>
      </c>
      <c r="B105" t="s">
        <v>70</v>
      </c>
    </row>
    <row r="106" spans="1:2" x14ac:dyDescent="0.35">
      <c r="A106" t="s">
        <v>108</v>
      </c>
      <c r="B106" t="s">
        <v>70</v>
      </c>
    </row>
    <row r="107" spans="1:2" x14ac:dyDescent="0.35">
      <c r="A107" t="s">
        <v>109</v>
      </c>
      <c r="B107" t="s">
        <v>70</v>
      </c>
    </row>
    <row r="108" spans="1:2" x14ac:dyDescent="0.35">
      <c r="A108" t="s">
        <v>110</v>
      </c>
      <c r="B108" t="s">
        <v>70</v>
      </c>
    </row>
    <row r="109" spans="1:2" x14ac:dyDescent="0.35">
      <c r="A109" t="s">
        <v>111</v>
      </c>
      <c r="B109" t="s">
        <v>70</v>
      </c>
    </row>
    <row r="110" spans="1:2" x14ac:dyDescent="0.35">
      <c r="A110" t="s">
        <v>112</v>
      </c>
      <c r="B110" t="s">
        <v>70</v>
      </c>
    </row>
    <row r="111" spans="1:2" x14ac:dyDescent="0.35">
      <c r="A111" t="s">
        <v>113</v>
      </c>
      <c r="B111" t="s">
        <v>70</v>
      </c>
    </row>
    <row r="112" spans="1:2" x14ac:dyDescent="0.35">
      <c r="A112" t="s">
        <v>114</v>
      </c>
      <c r="B112" t="s">
        <v>70</v>
      </c>
    </row>
    <row r="113" spans="1:2" x14ac:dyDescent="0.35">
      <c r="A113" t="s">
        <v>115</v>
      </c>
      <c r="B113" t="s">
        <v>70</v>
      </c>
    </row>
    <row r="114" spans="1:2" x14ac:dyDescent="0.35">
      <c r="A114" t="s">
        <v>116</v>
      </c>
      <c r="B114" t="s">
        <v>70</v>
      </c>
    </row>
    <row r="115" spans="1:2" x14ac:dyDescent="0.35">
      <c r="A115" t="s">
        <v>117</v>
      </c>
      <c r="B115" t="s">
        <v>70</v>
      </c>
    </row>
    <row r="116" spans="1:2" x14ac:dyDescent="0.35">
      <c r="A116" t="s">
        <v>118</v>
      </c>
      <c r="B116" t="s">
        <v>70</v>
      </c>
    </row>
    <row r="117" spans="1:2" x14ac:dyDescent="0.35">
      <c r="A117" t="s">
        <v>119</v>
      </c>
      <c r="B117" t="s">
        <v>70</v>
      </c>
    </row>
    <row r="118" spans="1:2" x14ac:dyDescent="0.35">
      <c r="A118" t="s">
        <v>120</v>
      </c>
      <c r="B118" t="s">
        <v>70</v>
      </c>
    </row>
    <row r="119" spans="1:2" x14ac:dyDescent="0.35">
      <c r="A119" t="s">
        <v>121</v>
      </c>
      <c r="B119" t="s">
        <v>70</v>
      </c>
    </row>
    <row r="120" spans="1:2" x14ac:dyDescent="0.35">
      <c r="A120" t="s">
        <v>122</v>
      </c>
      <c r="B120" t="s">
        <v>70</v>
      </c>
    </row>
    <row r="121" spans="1:2" x14ac:dyDescent="0.35">
      <c r="A121" t="s">
        <v>123</v>
      </c>
      <c r="B121" t="s">
        <v>70</v>
      </c>
    </row>
    <row r="122" spans="1:2" x14ac:dyDescent="0.35">
      <c r="A122" t="s">
        <v>124</v>
      </c>
      <c r="B122" t="s">
        <v>70</v>
      </c>
    </row>
    <row r="123" spans="1:2" x14ac:dyDescent="0.35">
      <c r="A123" t="s">
        <v>125</v>
      </c>
      <c r="B123" t="s">
        <v>70</v>
      </c>
    </row>
    <row r="124" spans="1:2" x14ac:dyDescent="0.35">
      <c r="A124" t="s">
        <v>126</v>
      </c>
      <c r="B124" t="s">
        <v>70</v>
      </c>
    </row>
    <row r="125" spans="1:2" x14ac:dyDescent="0.35">
      <c r="A125" t="s">
        <v>127</v>
      </c>
      <c r="B125" t="s">
        <v>70</v>
      </c>
    </row>
    <row r="126" spans="1:2" x14ac:dyDescent="0.35">
      <c r="A126" t="s">
        <v>128</v>
      </c>
      <c r="B126" t="s">
        <v>70</v>
      </c>
    </row>
    <row r="127" spans="1:2" x14ac:dyDescent="0.35">
      <c r="A127" t="s">
        <v>129</v>
      </c>
      <c r="B127" t="s">
        <v>70</v>
      </c>
    </row>
    <row r="128" spans="1:2" x14ac:dyDescent="0.35">
      <c r="A128" t="s">
        <v>130</v>
      </c>
      <c r="B128" t="s">
        <v>70</v>
      </c>
    </row>
    <row r="129" spans="1:2" x14ac:dyDescent="0.35">
      <c r="A129" t="s">
        <v>131</v>
      </c>
      <c r="B129" t="s">
        <v>70</v>
      </c>
    </row>
    <row r="130" spans="1:2" x14ac:dyDescent="0.35">
      <c r="A130" t="s">
        <v>132</v>
      </c>
      <c r="B130" t="s">
        <v>133</v>
      </c>
    </row>
    <row r="131" spans="1:2" x14ac:dyDescent="0.35">
      <c r="A131" t="s">
        <v>134</v>
      </c>
      <c r="B131" t="s">
        <v>133</v>
      </c>
    </row>
    <row r="132" spans="1:2" x14ac:dyDescent="0.35">
      <c r="A132" t="s">
        <v>135</v>
      </c>
      <c r="B132" t="s">
        <v>133</v>
      </c>
    </row>
    <row r="133" spans="1:2" x14ac:dyDescent="0.35">
      <c r="A133" t="s">
        <v>136</v>
      </c>
      <c r="B133" t="s">
        <v>133</v>
      </c>
    </row>
    <row r="134" spans="1:2" x14ac:dyDescent="0.35">
      <c r="A134" t="s">
        <v>137</v>
      </c>
      <c r="B134" t="s">
        <v>133</v>
      </c>
    </row>
    <row r="135" spans="1:2" x14ac:dyDescent="0.35">
      <c r="A135" t="s">
        <v>138</v>
      </c>
      <c r="B135" t="s">
        <v>133</v>
      </c>
    </row>
    <row r="136" spans="1:2" x14ac:dyDescent="0.35">
      <c r="A136" t="s">
        <v>139</v>
      </c>
      <c r="B136" t="s">
        <v>133</v>
      </c>
    </row>
    <row r="137" spans="1:2" x14ac:dyDescent="0.35">
      <c r="A137" t="s">
        <v>140</v>
      </c>
      <c r="B137" t="s">
        <v>133</v>
      </c>
    </row>
    <row r="138" spans="1:2" x14ac:dyDescent="0.35">
      <c r="A138" t="s">
        <v>141</v>
      </c>
      <c r="B138" t="s">
        <v>133</v>
      </c>
    </row>
    <row r="139" spans="1:2" x14ac:dyDescent="0.35">
      <c r="A139" t="s">
        <v>142</v>
      </c>
      <c r="B139" t="s">
        <v>133</v>
      </c>
    </row>
    <row r="140" spans="1:2" x14ac:dyDescent="0.35">
      <c r="A140" t="s">
        <v>143</v>
      </c>
      <c r="B140" t="s">
        <v>133</v>
      </c>
    </row>
    <row r="141" spans="1:2" x14ac:dyDescent="0.35">
      <c r="A141" t="s">
        <v>144</v>
      </c>
      <c r="B141" t="s">
        <v>133</v>
      </c>
    </row>
    <row r="142" spans="1:2" x14ac:dyDescent="0.35">
      <c r="A142" t="s">
        <v>145</v>
      </c>
      <c r="B142" t="s">
        <v>133</v>
      </c>
    </row>
    <row r="143" spans="1:2" x14ac:dyDescent="0.35">
      <c r="A143" t="s">
        <v>146</v>
      </c>
      <c r="B143" t="s">
        <v>133</v>
      </c>
    </row>
    <row r="144" spans="1:2" x14ac:dyDescent="0.35">
      <c r="A144" t="s">
        <v>147</v>
      </c>
      <c r="B144" t="s">
        <v>133</v>
      </c>
    </row>
    <row r="145" spans="1:2" x14ac:dyDescent="0.35">
      <c r="A145" t="s">
        <v>148</v>
      </c>
      <c r="B145" t="s">
        <v>133</v>
      </c>
    </row>
    <row r="146" spans="1:2" x14ac:dyDescent="0.35">
      <c r="A146" t="s">
        <v>149</v>
      </c>
      <c r="B146" t="s">
        <v>133</v>
      </c>
    </row>
    <row r="147" spans="1:2" x14ac:dyDescent="0.35">
      <c r="A147" t="s">
        <v>150</v>
      </c>
      <c r="B147" t="s">
        <v>133</v>
      </c>
    </row>
    <row r="148" spans="1:2" x14ac:dyDescent="0.35">
      <c r="A148" t="s">
        <v>151</v>
      </c>
      <c r="B148" t="s">
        <v>152</v>
      </c>
    </row>
    <row r="149" spans="1:2" x14ac:dyDescent="0.35">
      <c r="A149" t="s">
        <v>153</v>
      </c>
      <c r="B149" t="s">
        <v>152</v>
      </c>
    </row>
    <row r="150" spans="1:2" x14ac:dyDescent="0.35">
      <c r="A150" t="s">
        <v>154</v>
      </c>
      <c r="B150" t="s">
        <v>152</v>
      </c>
    </row>
    <row r="151" spans="1:2" x14ac:dyDescent="0.35">
      <c r="A151" t="s">
        <v>155</v>
      </c>
      <c r="B151" t="s">
        <v>152</v>
      </c>
    </row>
    <row r="152" spans="1:2" x14ac:dyDescent="0.35">
      <c r="A152" t="s">
        <v>156</v>
      </c>
      <c r="B152" t="s">
        <v>152</v>
      </c>
    </row>
    <row r="153" spans="1:2" x14ac:dyDescent="0.35">
      <c r="A153" t="s">
        <v>157</v>
      </c>
      <c r="B153" t="s">
        <v>152</v>
      </c>
    </row>
    <row r="154" spans="1:2" x14ac:dyDescent="0.35">
      <c r="A154" t="s">
        <v>158</v>
      </c>
      <c r="B154" t="s">
        <v>152</v>
      </c>
    </row>
    <row r="155" spans="1:2" x14ac:dyDescent="0.35">
      <c r="A155" t="s">
        <v>159</v>
      </c>
      <c r="B155" t="s">
        <v>152</v>
      </c>
    </row>
    <row r="156" spans="1:2" x14ac:dyDescent="0.35">
      <c r="A156" t="s">
        <v>160</v>
      </c>
      <c r="B156" t="s">
        <v>152</v>
      </c>
    </row>
    <row r="157" spans="1:2" x14ac:dyDescent="0.35">
      <c r="A157" t="s">
        <v>161</v>
      </c>
      <c r="B157" t="s">
        <v>152</v>
      </c>
    </row>
    <row r="158" spans="1:2" x14ac:dyDescent="0.35">
      <c r="A158" t="s">
        <v>162</v>
      </c>
      <c r="B158" t="s">
        <v>152</v>
      </c>
    </row>
    <row r="159" spans="1:2" x14ac:dyDescent="0.35">
      <c r="A159" t="s">
        <v>163</v>
      </c>
      <c r="B159" t="s">
        <v>152</v>
      </c>
    </row>
    <row r="160" spans="1:2" x14ac:dyDescent="0.35">
      <c r="A160" t="s">
        <v>164</v>
      </c>
      <c r="B160" t="s">
        <v>152</v>
      </c>
    </row>
    <row r="161" spans="1:2" x14ac:dyDescent="0.35">
      <c r="A161" t="s">
        <v>165</v>
      </c>
      <c r="B161" t="s">
        <v>152</v>
      </c>
    </row>
    <row r="162" spans="1:2" x14ac:dyDescent="0.35">
      <c r="A162" t="s">
        <v>166</v>
      </c>
      <c r="B162" t="s">
        <v>152</v>
      </c>
    </row>
    <row r="163" spans="1:2" x14ac:dyDescent="0.35">
      <c r="A163" t="s">
        <v>167</v>
      </c>
      <c r="B163" t="s">
        <v>152</v>
      </c>
    </row>
    <row r="164" spans="1:2" x14ac:dyDescent="0.35">
      <c r="A164" t="s">
        <v>168</v>
      </c>
      <c r="B164" t="s">
        <v>152</v>
      </c>
    </row>
    <row r="165" spans="1:2" x14ac:dyDescent="0.35">
      <c r="A165" t="s">
        <v>169</v>
      </c>
      <c r="B165" t="s">
        <v>152</v>
      </c>
    </row>
    <row r="166" spans="1:2" x14ac:dyDescent="0.35">
      <c r="A166" t="s">
        <v>170</v>
      </c>
      <c r="B166" t="s">
        <v>152</v>
      </c>
    </row>
    <row r="167" spans="1:2" x14ac:dyDescent="0.35">
      <c r="A167" t="s">
        <v>171</v>
      </c>
      <c r="B167" t="s">
        <v>152</v>
      </c>
    </row>
    <row r="168" spans="1:2" x14ac:dyDescent="0.35">
      <c r="A168" t="s">
        <v>172</v>
      </c>
      <c r="B168" t="s">
        <v>152</v>
      </c>
    </row>
    <row r="169" spans="1:2" x14ac:dyDescent="0.35">
      <c r="A169" t="s">
        <v>173</v>
      </c>
      <c r="B169" t="s">
        <v>152</v>
      </c>
    </row>
    <row r="170" spans="1:2" x14ac:dyDescent="0.35">
      <c r="A170" t="s">
        <v>174</v>
      </c>
      <c r="B170" t="s">
        <v>152</v>
      </c>
    </row>
    <row r="171" spans="1:2" x14ac:dyDescent="0.35">
      <c r="A171" t="s">
        <v>175</v>
      </c>
      <c r="B171" t="s">
        <v>152</v>
      </c>
    </row>
    <row r="172" spans="1:2" x14ac:dyDescent="0.35">
      <c r="A172" t="s">
        <v>176</v>
      </c>
      <c r="B172" t="s">
        <v>152</v>
      </c>
    </row>
    <row r="173" spans="1:2" x14ac:dyDescent="0.35">
      <c r="A173" t="s">
        <v>177</v>
      </c>
      <c r="B173" t="s">
        <v>178</v>
      </c>
    </row>
    <row r="174" spans="1:2" x14ac:dyDescent="0.35">
      <c r="A174" t="s">
        <v>179</v>
      </c>
      <c r="B174" t="s">
        <v>178</v>
      </c>
    </row>
    <row r="175" spans="1:2" x14ac:dyDescent="0.35">
      <c r="A175" t="s">
        <v>180</v>
      </c>
      <c r="B175" t="s">
        <v>178</v>
      </c>
    </row>
    <row r="176" spans="1:2" x14ac:dyDescent="0.35">
      <c r="A176" t="s">
        <v>181</v>
      </c>
      <c r="B176" t="s">
        <v>178</v>
      </c>
    </row>
    <row r="177" spans="1:2" x14ac:dyDescent="0.35">
      <c r="A177" t="s">
        <v>182</v>
      </c>
      <c r="B177" t="s">
        <v>178</v>
      </c>
    </row>
    <row r="178" spans="1:2" x14ac:dyDescent="0.35">
      <c r="A178" t="s">
        <v>183</v>
      </c>
      <c r="B178" t="s">
        <v>178</v>
      </c>
    </row>
    <row r="179" spans="1:2" x14ac:dyDescent="0.35">
      <c r="A179" t="s">
        <v>184</v>
      </c>
      <c r="B179" t="s">
        <v>178</v>
      </c>
    </row>
    <row r="180" spans="1:2" x14ac:dyDescent="0.35">
      <c r="A180" t="s">
        <v>185</v>
      </c>
      <c r="B180" t="s">
        <v>178</v>
      </c>
    </row>
    <row r="181" spans="1:2" x14ac:dyDescent="0.35">
      <c r="A181" t="s">
        <v>186</v>
      </c>
      <c r="B181" t="s">
        <v>178</v>
      </c>
    </row>
    <row r="182" spans="1:2" x14ac:dyDescent="0.35">
      <c r="A182" t="s">
        <v>187</v>
      </c>
      <c r="B182" t="s">
        <v>178</v>
      </c>
    </row>
    <row r="183" spans="1:2" x14ac:dyDescent="0.35">
      <c r="A183" t="s">
        <v>188</v>
      </c>
      <c r="B183" t="s">
        <v>178</v>
      </c>
    </row>
    <row r="184" spans="1:2" x14ac:dyDescent="0.35">
      <c r="A184" t="s">
        <v>189</v>
      </c>
      <c r="B184" t="s">
        <v>178</v>
      </c>
    </row>
    <row r="185" spans="1:2" x14ac:dyDescent="0.35">
      <c r="A185" t="s">
        <v>190</v>
      </c>
      <c r="B185" t="s">
        <v>178</v>
      </c>
    </row>
    <row r="186" spans="1:2" x14ac:dyDescent="0.35">
      <c r="A186" t="s">
        <v>191</v>
      </c>
      <c r="B186" t="s">
        <v>178</v>
      </c>
    </row>
    <row r="187" spans="1:2" x14ac:dyDescent="0.35">
      <c r="A187" t="s">
        <v>192</v>
      </c>
      <c r="B187" t="s">
        <v>178</v>
      </c>
    </row>
    <row r="188" spans="1:2" x14ac:dyDescent="0.35">
      <c r="A188" t="s">
        <v>193</v>
      </c>
      <c r="B188" t="s">
        <v>178</v>
      </c>
    </row>
    <row r="189" spans="1:2" x14ac:dyDescent="0.35">
      <c r="A189" t="s">
        <v>194</v>
      </c>
      <c r="B189" t="s">
        <v>178</v>
      </c>
    </row>
    <row r="190" spans="1:2" x14ac:dyDescent="0.35">
      <c r="A190" t="s">
        <v>195</v>
      </c>
      <c r="B190" t="s">
        <v>178</v>
      </c>
    </row>
    <row r="191" spans="1:2" x14ac:dyDescent="0.35">
      <c r="A191" t="s">
        <v>196</v>
      </c>
      <c r="B191" t="s">
        <v>178</v>
      </c>
    </row>
    <row r="192" spans="1:2" x14ac:dyDescent="0.35">
      <c r="A192" t="s">
        <v>197</v>
      </c>
      <c r="B192" t="s">
        <v>178</v>
      </c>
    </row>
    <row r="193" spans="1:2" x14ac:dyDescent="0.35">
      <c r="A193" t="s">
        <v>198</v>
      </c>
      <c r="B193" t="s">
        <v>178</v>
      </c>
    </row>
    <row r="194" spans="1:2" x14ac:dyDescent="0.35">
      <c r="A194" t="s">
        <v>199</v>
      </c>
      <c r="B194" t="s">
        <v>178</v>
      </c>
    </row>
    <row r="195" spans="1:2" x14ac:dyDescent="0.35">
      <c r="A195" t="s">
        <v>200</v>
      </c>
      <c r="B195" t="s">
        <v>178</v>
      </c>
    </row>
    <row r="196" spans="1:2" x14ac:dyDescent="0.35">
      <c r="A196" t="s">
        <v>201</v>
      </c>
      <c r="B196" t="s">
        <v>178</v>
      </c>
    </row>
    <row r="197" spans="1:2" x14ac:dyDescent="0.35">
      <c r="A197" t="s">
        <v>202</v>
      </c>
      <c r="B197" t="s">
        <v>178</v>
      </c>
    </row>
    <row r="198" spans="1:2" x14ac:dyDescent="0.35">
      <c r="A198" t="s">
        <v>203</v>
      </c>
      <c r="B198" t="s">
        <v>178</v>
      </c>
    </row>
    <row r="199" spans="1:2" x14ac:dyDescent="0.35">
      <c r="A199" t="s">
        <v>204</v>
      </c>
      <c r="B199" t="s">
        <v>178</v>
      </c>
    </row>
    <row r="200" spans="1:2" x14ac:dyDescent="0.35">
      <c r="A200" t="s">
        <v>205</v>
      </c>
      <c r="B200" t="s">
        <v>178</v>
      </c>
    </row>
    <row r="201" spans="1:2" x14ac:dyDescent="0.35">
      <c r="A201" t="s">
        <v>206</v>
      </c>
      <c r="B201" t="s">
        <v>178</v>
      </c>
    </row>
    <row r="202" spans="1:2" x14ac:dyDescent="0.35">
      <c r="A202" t="s">
        <v>207</v>
      </c>
      <c r="B202" t="s">
        <v>178</v>
      </c>
    </row>
    <row r="203" spans="1:2" x14ac:dyDescent="0.35">
      <c r="A203" t="s">
        <v>208</v>
      </c>
      <c r="B203" t="s">
        <v>178</v>
      </c>
    </row>
    <row r="204" spans="1:2" x14ac:dyDescent="0.35">
      <c r="A204" t="s">
        <v>209</v>
      </c>
      <c r="B204" t="s">
        <v>178</v>
      </c>
    </row>
    <row r="205" spans="1:2" x14ac:dyDescent="0.35">
      <c r="A205" t="s">
        <v>210</v>
      </c>
      <c r="B205" t="s">
        <v>178</v>
      </c>
    </row>
    <row r="206" spans="1:2" x14ac:dyDescent="0.35">
      <c r="A206" t="s">
        <v>211</v>
      </c>
      <c r="B206" t="s">
        <v>178</v>
      </c>
    </row>
    <row r="207" spans="1:2" x14ac:dyDescent="0.35">
      <c r="A207" t="s">
        <v>212</v>
      </c>
      <c r="B207" t="s">
        <v>213</v>
      </c>
    </row>
    <row r="208" spans="1:2" x14ac:dyDescent="0.35">
      <c r="A208" t="s">
        <v>214</v>
      </c>
      <c r="B208" t="s">
        <v>213</v>
      </c>
    </row>
    <row r="209" spans="1:2" x14ac:dyDescent="0.35">
      <c r="A209" t="s">
        <v>215</v>
      </c>
      <c r="B209" t="s">
        <v>213</v>
      </c>
    </row>
    <row r="210" spans="1:2" x14ac:dyDescent="0.35">
      <c r="A210" t="s">
        <v>216</v>
      </c>
      <c r="B210" t="s">
        <v>213</v>
      </c>
    </row>
    <row r="211" spans="1:2" x14ac:dyDescent="0.35">
      <c r="A211" t="s">
        <v>217</v>
      </c>
      <c r="B211" t="s">
        <v>213</v>
      </c>
    </row>
    <row r="212" spans="1:2" x14ac:dyDescent="0.35">
      <c r="A212" t="s">
        <v>218</v>
      </c>
      <c r="B212" t="s">
        <v>213</v>
      </c>
    </row>
    <row r="213" spans="1:2" x14ac:dyDescent="0.35">
      <c r="A213" t="s">
        <v>219</v>
      </c>
      <c r="B213" t="s">
        <v>213</v>
      </c>
    </row>
    <row r="214" spans="1:2" x14ac:dyDescent="0.35">
      <c r="A214" t="s">
        <v>220</v>
      </c>
      <c r="B214" t="s">
        <v>213</v>
      </c>
    </row>
    <row r="215" spans="1:2" x14ac:dyDescent="0.35">
      <c r="A215" t="s">
        <v>221</v>
      </c>
      <c r="B215" t="s">
        <v>213</v>
      </c>
    </row>
    <row r="216" spans="1:2" x14ac:dyDescent="0.35">
      <c r="A216" t="s">
        <v>222</v>
      </c>
      <c r="B216" t="s">
        <v>213</v>
      </c>
    </row>
    <row r="217" spans="1:2" x14ac:dyDescent="0.35">
      <c r="A217" t="s">
        <v>223</v>
      </c>
      <c r="B217" t="s">
        <v>213</v>
      </c>
    </row>
    <row r="218" spans="1:2" x14ac:dyDescent="0.35">
      <c r="A218" t="s">
        <v>224</v>
      </c>
      <c r="B218" t="s">
        <v>213</v>
      </c>
    </row>
    <row r="219" spans="1:2" x14ac:dyDescent="0.35">
      <c r="A219" t="s">
        <v>225</v>
      </c>
      <c r="B219" t="s">
        <v>213</v>
      </c>
    </row>
    <row r="220" spans="1:2" x14ac:dyDescent="0.35">
      <c r="A220" t="s">
        <v>226</v>
      </c>
      <c r="B220" t="s">
        <v>213</v>
      </c>
    </row>
    <row r="221" spans="1:2" x14ac:dyDescent="0.35">
      <c r="A221" t="s">
        <v>227</v>
      </c>
      <c r="B221" t="s">
        <v>213</v>
      </c>
    </row>
    <row r="222" spans="1:2" x14ac:dyDescent="0.35">
      <c r="A222" t="s">
        <v>228</v>
      </c>
      <c r="B222" t="s">
        <v>213</v>
      </c>
    </row>
    <row r="223" spans="1:2" x14ac:dyDescent="0.35">
      <c r="A223" t="s">
        <v>229</v>
      </c>
      <c r="B223" t="s">
        <v>213</v>
      </c>
    </row>
    <row r="224" spans="1:2" x14ac:dyDescent="0.35">
      <c r="A224" t="s">
        <v>230</v>
      </c>
      <c r="B224" t="s">
        <v>213</v>
      </c>
    </row>
    <row r="225" spans="1:2" x14ac:dyDescent="0.35">
      <c r="A225" t="s">
        <v>231</v>
      </c>
      <c r="B225" t="s">
        <v>213</v>
      </c>
    </row>
    <row r="226" spans="1:2" x14ac:dyDescent="0.35">
      <c r="A226" t="s">
        <v>232</v>
      </c>
      <c r="B226" t="s">
        <v>213</v>
      </c>
    </row>
    <row r="227" spans="1:2" x14ac:dyDescent="0.35">
      <c r="A227" t="s">
        <v>233</v>
      </c>
      <c r="B227" t="s">
        <v>213</v>
      </c>
    </row>
    <row r="228" spans="1:2" x14ac:dyDescent="0.35">
      <c r="A228" t="s">
        <v>234</v>
      </c>
      <c r="B228" t="s">
        <v>213</v>
      </c>
    </row>
    <row r="229" spans="1:2" x14ac:dyDescent="0.35">
      <c r="A229" t="s">
        <v>235</v>
      </c>
      <c r="B229" t="s">
        <v>213</v>
      </c>
    </row>
    <row r="230" spans="1:2" x14ac:dyDescent="0.35">
      <c r="A230" t="s">
        <v>236</v>
      </c>
      <c r="B230" t="s">
        <v>213</v>
      </c>
    </row>
    <row r="231" spans="1:2" x14ac:dyDescent="0.35">
      <c r="A231" t="s">
        <v>237</v>
      </c>
      <c r="B231" t="s">
        <v>213</v>
      </c>
    </row>
    <row r="232" spans="1:2" x14ac:dyDescent="0.35">
      <c r="A232" t="s">
        <v>238</v>
      </c>
      <c r="B232" t="s">
        <v>213</v>
      </c>
    </row>
    <row r="233" spans="1:2" x14ac:dyDescent="0.35">
      <c r="A233" t="s">
        <v>239</v>
      </c>
      <c r="B233" t="s">
        <v>213</v>
      </c>
    </row>
    <row r="234" spans="1:2" x14ac:dyDescent="0.35">
      <c r="A234" t="s">
        <v>240</v>
      </c>
      <c r="B234" t="s">
        <v>213</v>
      </c>
    </row>
    <row r="235" spans="1:2" x14ac:dyDescent="0.35">
      <c r="A235" t="s">
        <v>241</v>
      </c>
      <c r="B235" t="s">
        <v>213</v>
      </c>
    </row>
    <row r="236" spans="1:2" x14ac:dyDescent="0.35">
      <c r="A236" t="s">
        <v>242</v>
      </c>
      <c r="B236" t="s">
        <v>213</v>
      </c>
    </row>
    <row r="237" spans="1:2" x14ac:dyDescent="0.35">
      <c r="A237" t="s">
        <v>243</v>
      </c>
      <c r="B237" t="s">
        <v>213</v>
      </c>
    </row>
    <row r="238" spans="1:2" x14ac:dyDescent="0.35">
      <c r="A238" t="s">
        <v>244</v>
      </c>
      <c r="B238" t="s">
        <v>213</v>
      </c>
    </row>
    <row r="239" spans="1:2" x14ac:dyDescent="0.35">
      <c r="A239" t="s">
        <v>245</v>
      </c>
      <c r="B239" t="s">
        <v>213</v>
      </c>
    </row>
    <row r="240" spans="1:2" x14ac:dyDescent="0.35">
      <c r="A240" t="s">
        <v>246</v>
      </c>
      <c r="B240" t="s">
        <v>213</v>
      </c>
    </row>
    <row r="241" spans="1:2" x14ac:dyDescent="0.35">
      <c r="A241" t="s">
        <v>247</v>
      </c>
      <c r="B241" t="s">
        <v>213</v>
      </c>
    </row>
    <row r="242" spans="1:2" x14ac:dyDescent="0.35">
      <c r="A242" t="s">
        <v>248</v>
      </c>
      <c r="B242" t="s">
        <v>213</v>
      </c>
    </row>
    <row r="243" spans="1:2" x14ac:dyDescent="0.35">
      <c r="A243" t="s">
        <v>249</v>
      </c>
      <c r="B243" t="s">
        <v>250</v>
      </c>
    </row>
    <row r="244" spans="1:2" x14ac:dyDescent="0.35">
      <c r="A244" t="s">
        <v>251</v>
      </c>
      <c r="B244" t="s">
        <v>250</v>
      </c>
    </row>
    <row r="245" spans="1:2" x14ac:dyDescent="0.35">
      <c r="A245" t="s">
        <v>252</v>
      </c>
      <c r="B245" t="s">
        <v>250</v>
      </c>
    </row>
    <row r="246" spans="1:2" x14ac:dyDescent="0.35">
      <c r="A246" t="s">
        <v>253</v>
      </c>
      <c r="B246" t="s">
        <v>250</v>
      </c>
    </row>
    <row r="247" spans="1:2" x14ac:dyDescent="0.35">
      <c r="A247" t="s">
        <v>254</v>
      </c>
      <c r="B247" t="s">
        <v>250</v>
      </c>
    </row>
    <row r="248" spans="1:2" x14ac:dyDescent="0.35">
      <c r="A248" t="s">
        <v>255</v>
      </c>
      <c r="B248" t="s">
        <v>250</v>
      </c>
    </row>
    <row r="249" spans="1:2" x14ac:dyDescent="0.35">
      <c r="A249" t="s">
        <v>256</v>
      </c>
      <c r="B249" t="s">
        <v>250</v>
      </c>
    </row>
    <row r="250" spans="1:2" x14ac:dyDescent="0.35">
      <c r="A250" t="s">
        <v>257</v>
      </c>
      <c r="B250" t="s">
        <v>250</v>
      </c>
    </row>
    <row r="251" spans="1:2" x14ac:dyDescent="0.35">
      <c r="A251" t="s">
        <v>258</v>
      </c>
      <c r="B251" t="s">
        <v>250</v>
      </c>
    </row>
    <row r="252" spans="1:2" x14ac:dyDescent="0.35">
      <c r="A252" t="s">
        <v>259</v>
      </c>
      <c r="B252" t="s">
        <v>250</v>
      </c>
    </row>
    <row r="253" spans="1:2" x14ac:dyDescent="0.35">
      <c r="A253" t="s">
        <v>260</v>
      </c>
      <c r="B253" t="s">
        <v>250</v>
      </c>
    </row>
    <row r="254" spans="1:2" x14ac:dyDescent="0.35">
      <c r="A254" t="s">
        <v>261</v>
      </c>
      <c r="B254" t="s">
        <v>250</v>
      </c>
    </row>
    <row r="255" spans="1:2" x14ac:dyDescent="0.35">
      <c r="A255" t="s">
        <v>262</v>
      </c>
      <c r="B255" t="s">
        <v>250</v>
      </c>
    </row>
    <row r="256" spans="1:2" x14ac:dyDescent="0.35">
      <c r="A256" t="s">
        <v>263</v>
      </c>
      <c r="B256" t="s">
        <v>250</v>
      </c>
    </row>
    <row r="257" spans="1:2" x14ac:dyDescent="0.35">
      <c r="A257" t="s">
        <v>264</v>
      </c>
      <c r="B257" t="s">
        <v>250</v>
      </c>
    </row>
    <row r="258" spans="1:2" x14ac:dyDescent="0.35">
      <c r="A258" t="s">
        <v>265</v>
      </c>
      <c r="B258" t="s">
        <v>250</v>
      </c>
    </row>
    <row r="259" spans="1:2" x14ac:dyDescent="0.35">
      <c r="A259" t="s">
        <v>266</v>
      </c>
      <c r="B259" t="s">
        <v>250</v>
      </c>
    </row>
    <row r="260" spans="1:2" x14ac:dyDescent="0.35">
      <c r="A260" t="s">
        <v>267</v>
      </c>
      <c r="B260" t="s">
        <v>250</v>
      </c>
    </row>
    <row r="261" spans="1:2" x14ac:dyDescent="0.35">
      <c r="A261" t="s">
        <v>268</v>
      </c>
      <c r="B261" t="s">
        <v>250</v>
      </c>
    </row>
    <row r="262" spans="1:2" x14ac:dyDescent="0.35">
      <c r="A262" t="s">
        <v>269</v>
      </c>
      <c r="B262" t="s">
        <v>250</v>
      </c>
    </row>
    <row r="263" spans="1:2" x14ac:dyDescent="0.35">
      <c r="A263" t="s">
        <v>270</v>
      </c>
      <c r="B263" t="s">
        <v>250</v>
      </c>
    </row>
    <row r="264" spans="1:2" x14ac:dyDescent="0.35">
      <c r="A264" t="s">
        <v>271</v>
      </c>
      <c r="B264" t="s">
        <v>250</v>
      </c>
    </row>
    <row r="265" spans="1:2" x14ac:dyDescent="0.35">
      <c r="A265" t="s">
        <v>272</v>
      </c>
      <c r="B265" t="s">
        <v>273</v>
      </c>
    </row>
    <row r="266" spans="1:2" x14ac:dyDescent="0.35">
      <c r="A266" t="s">
        <v>274</v>
      </c>
      <c r="B266" t="s">
        <v>273</v>
      </c>
    </row>
    <row r="267" spans="1:2" x14ac:dyDescent="0.35">
      <c r="A267" t="s">
        <v>275</v>
      </c>
      <c r="B267" t="s">
        <v>273</v>
      </c>
    </row>
    <row r="268" spans="1:2" x14ac:dyDescent="0.35">
      <c r="A268" t="s">
        <v>276</v>
      </c>
      <c r="B268" t="s">
        <v>273</v>
      </c>
    </row>
    <row r="269" spans="1:2" x14ac:dyDescent="0.35">
      <c r="A269" t="s">
        <v>277</v>
      </c>
      <c r="B269" t="s">
        <v>273</v>
      </c>
    </row>
    <row r="270" spans="1:2" x14ac:dyDescent="0.35">
      <c r="A270" t="s">
        <v>278</v>
      </c>
      <c r="B270" t="s">
        <v>273</v>
      </c>
    </row>
    <row r="271" spans="1:2" x14ac:dyDescent="0.35">
      <c r="A271" t="s">
        <v>279</v>
      </c>
      <c r="B271" t="s">
        <v>273</v>
      </c>
    </row>
    <row r="272" spans="1:2" x14ac:dyDescent="0.35">
      <c r="A272" t="s">
        <v>280</v>
      </c>
      <c r="B272" t="s">
        <v>273</v>
      </c>
    </row>
    <row r="273" spans="1:2" x14ac:dyDescent="0.35">
      <c r="A273" t="s">
        <v>281</v>
      </c>
      <c r="B273" t="s">
        <v>273</v>
      </c>
    </row>
    <row r="274" spans="1:2" x14ac:dyDescent="0.35">
      <c r="A274" t="s">
        <v>282</v>
      </c>
      <c r="B274" t="s">
        <v>273</v>
      </c>
    </row>
    <row r="275" spans="1:2" x14ac:dyDescent="0.35">
      <c r="A275" t="s">
        <v>283</v>
      </c>
      <c r="B275" t="s">
        <v>273</v>
      </c>
    </row>
    <row r="276" spans="1:2" x14ac:dyDescent="0.35">
      <c r="A276" t="s">
        <v>284</v>
      </c>
      <c r="B276" t="s">
        <v>273</v>
      </c>
    </row>
    <row r="277" spans="1:2" x14ac:dyDescent="0.35">
      <c r="A277" t="s">
        <v>285</v>
      </c>
      <c r="B277" t="s">
        <v>273</v>
      </c>
    </row>
    <row r="278" spans="1:2" x14ac:dyDescent="0.35">
      <c r="A278" t="s">
        <v>286</v>
      </c>
      <c r="B278" t="s">
        <v>273</v>
      </c>
    </row>
    <row r="279" spans="1:2" x14ac:dyDescent="0.35">
      <c r="A279" t="s">
        <v>287</v>
      </c>
      <c r="B279" t="s">
        <v>273</v>
      </c>
    </row>
    <row r="280" spans="1:2" x14ac:dyDescent="0.35">
      <c r="A280" t="s">
        <v>288</v>
      </c>
      <c r="B280" t="s">
        <v>273</v>
      </c>
    </row>
    <row r="281" spans="1:2" x14ac:dyDescent="0.35">
      <c r="A281" t="s">
        <v>289</v>
      </c>
      <c r="B281" t="s">
        <v>273</v>
      </c>
    </row>
    <row r="282" spans="1:2" x14ac:dyDescent="0.35">
      <c r="A282" t="s">
        <v>290</v>
      </c>
      <c r="B282" t="s">
        <v>273</v>
      </c>
    </row>
    <row r="283" spans="1:2" x14ac:dyDescent="0.35">
      <c r="A283" t="s">
        <v>291</v>
      </c>
      <c r="B283" t="s">
        <v>273</v>
      </c>
    </row>
    <row r="284" spans="1:2" x14ac:dyDescent="0.35">
      <c r="A284" t="s">
        <v>292</v>
      </c>
      <c r="B284" t="s">
        <v>273</v>
      </c>
    </row>
    <row r="285" spans="1:2" x14ac:dyDescent="0.35">
      <c r="A285" t="s">
        <v>293</v>
      </c>
      <c r="B285" t="s">
        <v>273</v>
      </c>
    </row>
    <row r="286" spans="1:2" x14ac:dyDescent="0.35">
      <c r="A286" t="s">
        <v>294</v>
      </c>
      <c r="B286" t="s">
        <v>273</v>
      </c>
    </row>
    <row r="287" spans="1:2" x14ac:dyDescent="0.35">
      <c r="A287" t="s">
        <v>295</v>
      </c>
      <c r="B287" t="s">
        <v>273</v>
      </c>
    </row>
    <row r="288" spans="1:2" x14ac:dyDescent="0.35">
      <c r="A288" t="s">
        <v>296</v>
      </c>
      <c r="B288" t="s">
        <v>273</v>
      </c>
    </row>
    <row r="289" spans="1:2" x14ac:dyDescent="0.35">
      <c r="A289" t="s">
        <v>297</v>
      </c>
      <c r="B289" t="s">
        <v>273</v>
      </c>
    </row>
    <row r="290" spans="1:2" x14ac:dyDescent="0.35">
      <c r="A290" t="s">
        <v>298</v>
      </c>
      <c r="B290" t="s">
        <v>273</v>
      </c>
    </row>
    <row r="291" spans="1:2" x14ac:dyDescent="0.35">
      <c r="A291" t="s">
        <v>299</v>
      </c>
      <c r="B291" t="s">
        <v>273</v>
      </c>
    </row>
    <row r="292" spans="1:2" x14ac:dyDescent="0.35">
      <c r="A292" t="s">
        <v>300</v>
      </c>
      <c r="B292" t="s">
        <v>273</v>
      </c>
    </row>
    <row r="293" spans="1:2" x14ac:dyDescent="0.35">
      <c r="A293" t="s">
        <v>301</v>
      </c>
      <c r="B293" t="s">
        <v>273</v>
      </c>
    </row>
    <row r="294" spans="1:2" x14ac:dyDescent="0.35">
      <c r="A294" t="s">
        <v>302</v>
      </c>
      <c r="B294" t="s">
        <v>273</v>
      </c>
    </row>
    <row r="295" spans="1:2" x14ac:dyDescent="0.35">
      <c r="A295" t="s">
        <v>303</v>
      </c>
      <c r="B295" t="s">
        <v>273</v>
      </c>
    </row>
    <row r="296" spans="1:2" x14ac:dyDescent="0.35">
      <c r="A296" t="s">
        <v>304</v>
      </c>
      <c r="B296" t="s">
        <v>273</v>
      </c>
    </row>
    <row r="297" spans="1:2" x14ac:dyDescent="0.35">
      <c r="A297" t="s">
        <v>305</v>
      </c>
      <c r="B297" t="s">
        <v>273</v>
      </c>
    </row>
    <row r="298" spans="1:2" x14ac:dyDescent="0.35">
      <c r="A298" t="s">
        <v>306</v>
      </c>
      <c r="B298" t="s">
        <v>273</v>
      </c>
    </row>
    <row r="299" spans="1:2" x14ac:dyDescent="0.35">
      <c r="A299" t="s">
        <v>307</v>
      </c>
      <c r="B299" t="s">
        <v>273</v>
      </c>
    </row>
    <row r="300" spans="1:2" x14ac:dyDescent="0.35">
      <c r="A300" t="s">
        <v>308</v>
      </c>
      <c r="B300" t="s">
        <v>273</v>
      </c>
    </row>
    <row r="301" spans="1:2" x14ac:dyDescent="0.35">
      <c r="A301" t="s">
        <v>309</v>
      </c>
      <c r="B301" t="s">
        <v>273</v>
      </c>
    </row>
    <row r="302" spans="1:2" x14ac:dyDescent="0.35">
      <c r="A302" t="s">
        <v>310</v>
      </c>
      <c r="B302" t="s">
        <v>311</v>
      </c>
    </row>
    <row r="303" spans="1:2" x14ac:dyDescent="0.35">
      <c r="A303" t="s">
        <v>312</v>
      </c>
      <c r="B303" t="s">
        <v>311</v>
      </c>
    </row>
    <row r="304" spans="1:2" x14ac:dyDescent="0.35">
      <c r="A304" t="s">
        <v>313</v>
      </c>
      <c r="B304" t="s">
        <v>311</v>
      </c>
    </row>
    <row r="305" spans="1:2" x14ac:dyDescent="0.35">
      <c r="A305" t="s">
        <v>314</v>
      </c>
      <c r="B305" t="s">
        <v>311</v>
      </c>
    </row>
    <row r="306" spans="1:2" x14ac:dyDescent="0.35">
      <c r="A306" t="s">
        <v>315</v>
      </c>
      <c r="B306" t="s">
        <v>311</v>
      </c>
    </row>
    <row r="307" spans="1:2" x14ac:dyDescent="0.35">
      <c r="A307" t="s">
        <v>316</v>
      </c>
      <c r="B307" t="s">
        <v>311</v>
      </c>
    </row>
    <row r="308" spans="1:2" x14ac:dyDescent="0.35">
      <c r="A308" t="s">
        <v>317</v>
      </c>
      <c r="B308" t="s">
        <v>311</v>
      </c>
    </row>
    <row r="309" spans="1:2" x14ac:dyDescent="0.35">
      <c r="A309" t="s">
        <v>318</v>
      </c>
      <c r="B309" t="s">
        <v>311</v>
      </c>
    </row>
    <row r="310" spans="1:2" x14ac:dyDescent="0.35">
      <c r="A310" t="s">
        <v>319</v>
      </c>
      <c r="B310" t="s">
        <v>311</v>
      </c>
    </row>
    <row r="311" spans="1:2" x14ac:dyDescent="0.35">
      <c r="A311" t="s">
        <v>320</v>
      </c>
      <c r="B311" t="s">
        <v>311</v>
      </c>
    </row>
    <row r="312" spans="1:2" x14ac:dyDescent="0.35">
      <c r="A312" t="s">
        <v>321</v>
      </c>
      <c r="B312" t="s">
        <v>311</v>
      </c>
    </row>
    <row r="313" spans="1:2" x14ac:dyDescent="0.35">
      <c r="A313" t="s">
        <v>322</v>
      </c>
      <c r="B313" t="s">
        <v>311</v>
      </c>
    </row>
    <row r="314" spans="1:2" x14ac:dyDescent="0.35">
      <c r="A314" t="s">
        <v>323</v>
      </c>
      <c r="B314" t="s">
        <v>311</v>
      </c>
    </row>
    <row r="315" spans="1:2" x14ac:dyDescent="0.35">
      <c r="A315" t="s">
        <v>324</v>
      </c>
      <c r="B315" t="s">
        <v>311</v>
      </c>
    </row>
    <row r="316" spans="1:2" x14ac:dyDescent="0.35">
      <c r="A316" t="s">
        <v>325</v>
      </c>
      <c r="B316" t="s">
        <v>311</v>
      </c>
    </row>
    <row r="317" spans="1:2" x14ac:dyDescent="0.35">
      <c r="A317" t="s">
        <v>326</v>
      </c>
      <c r="B317" t="s">
        <v>311</v>
      </c>
    </row>
    <row r="318" spans="1:2" x14ac:dyDescent="0.35">
      <c r="A318" t="s">
        <v>327</v>
      </c>
      <c r="B318" t="s">
        <v>311</v>
      </c>
    </row>
    <row r="319" spans="1:2" x14ac:dyDescent="0.35">
      <c r="A319" t="s">
        <v>328</v>
      </c>
      <c r="B319" t="s">
        <v>311</v>
      </c>
    </row>
    <row r="320" spans="1:2" x14ac:dyDescent="0.35">
      <c r="A320" t="s">
        <v>329</v>
      </c>
      <c r="B320" t="s">
        <v>311</v>
      </c>
    </row>
    <row r="321" spans="1:2" x14ac:dyDescent="0.35">
      <c r="A321" t="s">
        <v>330</v>
      </c>
      <c r="B321" t="s">
        <v>311</v>
      </c>
    </row>
    <row r="322" spans="1:2" x14ac:dyDescent="0.35">
      <c r="A322" t="s">
        <v>331</v>
      </c>
      <c r="B322" t="s">
        <v>311</v>
      </c>
    </row>
    <row r="323" spans="1:2" x14ac:dyDescent="0.35">
      <c r="A323" t="s">
        <v>332</v>
      </c>
      <c r="B323" t="s">
        <v>311</v>
      </c>
    </row>
    <row r="324" spans="1:2" x14ac:dyDescent="0.35">
      <c r="A324" t="s">
        <v>333</v>
      </c>
      <c r="B324" t="s">
        <v>311</v>
      </c>
    </row>
    <row r="325" spans="1:2" x14ac:dyDescent="0.35">
      <c r="A325" t="s">
        <v>334</v>
      </c>
      <c r="B325" t="s">
        <v>311</v>
      </c>
    </row>
    <row r="326" spans="1:2" x14ac:dyDescent="0.35">
      <c r="A326" t="s">
        <v>335</v>
      </c>
      <c r="B326" t="s">
        <v>311</v>
      </c>
    </row>
    <row r="327" spans="1:2" x14ac:dyDescent="0.35">
      <c r="A327" t="s">
        <v>336</v>
      </c>
      <c r="B327" t="s">
        <v>311</v>
      </c>
    </row>
    <row r="328" spans="1:2" x14ac:dyDescent="0.35">
      <c r="A328" t="s">
        <v>337</v>
      </c>
      <c r="B328" t="s">
        <v>311</v>
      </c>
    </row>
    <row r="329" spans="1:2" x14ac:dyDescent="0.35">
      <c r="A329" t="s">
        <v>338</v>
      </c>
      <c r="B329" t="s">
        <v>311</v>
      </c>
    </row>
    <row r="330" spans="1:2" x14ac:dyDescent="0.35">
      <c r="A330" t="s">
        <v>339</v>
      </c>
      <c r="B330" t="s">
        <v>311</v>
      </c>
    </row>
    <row r="331" spans="1:2" x14ac:dyDescent="0.35">
      <c r="A331" t="s">
        <v>340</v>
      </c>
      <c r="B331" t="s">
        <v>311</v>
      </c>
    </row>
    <row r="332" spans="1:2" x14ac:dyDescent="0.35">
      <c r="A332" t="s">
        <v>341</v>
      </c>
      <c r="B332" t="s">
        <v>311</v>
      </c>
    </row>
    <row r="333" spans="1:2" x14ac:dyDescent="0.35">
      <c r="A333" t="s">
        <v>342</v>
      </c>
      <c r="B333" t="s">
        <v>311</v>
      </c>
    </row>
    <row r="334" spans="1:2" x14ac:dyDescent="0.35">
      <c r="A334" t="s">
        <v>343</v>
      </c>
      <c r="B334" t="s">
        <v>311</v>
      </c>
    </row>
    <row r="335" spans="1:2" x14ac:dyDescent="0.35">
      <c r="A335" t="s">
        <v>344</v>
      </c>
      <c r="B335" t="s">
        <v>311</v>
      </c>
    </row>
    <row r="336" spans="1:2" x14ac:dyDescent="0.35">
      <c r="A336" t="s">
        <v>345</v>
      </c>
      <c r="B336" t="s">
        <v>311</v>
      </c>
    </row>
    <row r="337" spans="1:2" x14ac:dyDescent="0.35">
      <c r="A337" t="s">
        <v>346</v>
      </c>
      <c r="B337" t="s">
        <v>311</v>
      </c>
    </row>
    <row r="338" spans="1:2" x14ac:dyDescent="0.35">
      <c r="A338" t="s">
        <v>347</v>
      </c>
      <c r="B338" t="s">
        <v>311</v>
      </c>
    </row>
    <row r="339" spans="1:2" x14ac:dyDescent="0.35">
      <c r="A339" t="s">
        <v>348</v>
      </c>
      <c r="B339" t="s">
        <v>311</v>
      </c>
    </row>
    <row r="340" spans="1:2" x14ac:dyDescent="0.35">
      <c r="A340" t="s">
        <v>349</v>
      </c>
      <c r="B340" t="s">
        <v>311</v>
      </c>
    </row>
    <row r="341" spans="1:2" x14ac:dyDescent="0.35">
      <c r="A341" t="s">
        <v>350</v>
      </c>
      <c r="B341" t="s">
        <v>351</v>
      </c>
    </row>
    <row r="342" spans="1:2" x14ac:dyDescent="0.35">
      <c r="A342" t="s">
        <v>352</v>
      </c>
      <c r="B342" t="s">
        <v>351</v>
      </c>
    </row>
    <row r="343" spans="1:2" x14ac:dyDescent="0.35">
      <c r="A343" t="s">
        <v>353</v>
      </c>
      <c r="B343" t="s">
        <v>351</v>
      </c>
    </row>
    <row r="344" spans="1:2" x14ac:dyDescent="0.35">
      <c r="A344" t="s">
        <v>354</v>
      </c>
      <c r="B344" t="s">
        <v>351</v>
      </c>
    </row>
    <row r="345" spans="1:2" x14ac:dyDescent="0.35">
      <c r="A345" t="s">
        <v>355</v>
      </c>
      <c r="B345" t="s">
        <v>351</v>
      </c>
    </row>
    <row r="346" spans="1:2" x14ac:dyDescent="0.35">
      <c r="A346" t="s">
        <v>356</v>
      </c>
      <c r="B346" t="s">
        <v>351</v>
      </c>
    </row>
    <row r="347" spans="1:2" x14ac:dyDescent="0.35">
      <c r="A347" t="s">
        <v>357</v>
      </c>
      <c r="B347" t="s">
        <v>351</v>
      </c>
    </row>
    <row r="348" spans="1:2" x14ac:dyDescent="0.35">
      <c r="A348" t="s">
        <v>358</v>
      </c>
      <c r="B348" t="s">
        <v>351</v>
      </c>
    </row>
    <row r="349" spans="1:2" x14ac:dyDescent="0.35">
      <c r="A349" t="s">
        <v>359</v>
      </c>
      <c r="B349" t="s">
        <v>351</v>
      </c>
    </row>
    <row r="350" spans="1:2" x14ac:dyDescent="0.35">
      <c r="A350" t="s">
        <v>360</v>
      </c>
      <c r="B350" t="s">
        <v>351</v>
      </c>
    </row>
    <row r="351" spans="1:2" x14ac:dyDescent="0.35">
      <c r="A351" t="s">
        <v>361</v>
      </c>
      <c r="B351" t="s">
        <v>351</v>
      </c>
    </row>
    <row r="352" spans="1:2" x14ac:dyDescent="0.35">
      <c r="A352" t="s">
        <v>362</v>
      </c>
      <c r="B352" t="s">
        <v>351</v>
      </c>
    </row>
    <row r="353" spans="1:2" x14ac:dyDescent="0.35">
      <c r="A353" t="s">
        <v>363</v>
      </c>
      <c r="B353" t="s">
        <v>351</v>
      </c>
    </row>
    <row r="354" spans="1:2" x14ac:dyDescent="0.35">
      <c r="A354" t="s">
        <v>364</v>
      </c>
      <c r="B354" t="s">
        <v>351</v>
      </c>
    </row>
    <row r="355" spans="1:2" x14ac:dyDescent="0.35">
      <c r="A355" t="s">
        <v>365</v>
      </c>
      <c r="B355" t="s">
        <v>351</v>
      </c>
    </row>
    <row r="356" spans="1:2" x14ac:dyDescent="0.35">
      <c r="A356" t="s">
        <v>366</v>
      </c>
      <c r="B356" t="s">
        <v>351</v>
      </c>
    </row>
    <row r="357" spans="1:2" x14ac:dyDescent="0.35">
      <c r="A357" t="s">
        <v>367</v>
      </c>
      <c r="B357" t="s">
        <v>351</v>
      </c>
    </row>
    <row r="358" spans="1:2" x14ac:dyDescent="0.35">
      <c r="A358" t="s">
        <v>368</v>
      </c>
      <c r="B358" t="s">
        <v>351</v>
      </c>
    </row>
    <row r="359" spans="1:2" x14ac:dyDescent="0.35">
      <c r="A359" t="s">
        <v>369</v>
      </c>
      <c r="B359" t="s">
        <v>351</v>
      </c>
    </row>
    <row r="360" spans="1:2" x14ac:dyDescent="0.35">
      <c r="A360" t="s">
        <v>370</v>
      </c>
      <c r="B360" t="s">
        <v>351</v>
      </c>
    </row>
    <row r="361" spans="1:2" x14ac:dyDescent="0.35">
      <c r="A361" t="s">
        <v>371</v>
      </c>
      <c r="B361" t="s">
        <v>351</v>
      </c>
    </row>
    <row r="362" spans="1:2" x14ac:dyDescent="0.35">
      <c r="A362" t="s">
        <v>372</v>
      </c>
      <c r="B362" t="s">
        <v>351</v>
      </c>
    </row>
    <row r="363" spans="1:2" x14ac:dyDescent="0.35">
      <c r="A363" t="s">
        <v>373</v>
      </c>
      <c r="B363" t="s">
        <v>351</v>
      </c>
    </row>
    <row r="364" spans="1:2" x14ac:dyDescent="0.35">
      <c r="A364" t="s">
        <v>374</v>
      </c>
      <c r="B364" t="s">
        <v>351</v>
      </c>
    </row>
    <row r="365" spans="1:2" x14ac:dyDescent="0.35">
      <c r="A365" t="s">
        <v>375</v>
      </c>
      <c r="B365" t="s">
        <v>351</v>
      </c>
    </row>
    <row r="366" spans="1:2" x14ac:dyDescent="0.35">
      <c r="A366" t="s">
        <v>376</v>
      </c>
      <c r="B366" t="s">
        <v>351</v>
      </c>
    </row>
    <row r="367" spans="1:2" x14ac:dyDescent="0.35">
      <c r="A367" t="s">
        <v>377</v>
      </c>
      <c r="B367" t="s">
        <v>351</v>
      </c>
    </row>
    <row r="368" spans="1:2" x14ac:dyDescent="0.35">
      <c r="A368" t="s">
        <v>378</v>
      </c>
      <c r="B368" t="s">
        <v>351</v>
      </c>
    </row>
    <row r="369" spans="1:2" x14ac:dyDescent="0.35">
      <c r="A369" t="s">
        <v>379</v>
      </c>
      <c r="B369" t="s">
        <v>351</v>
      </c>
    </row>
    <row r="370" spans="1:2" x14ac:dyDescent="0.35">
      <c r="A370" t="s">
        <v>380</v>
      </c>
      <c r="B370" t="s">
        <v>351</v>
      </c>
    </row>
    <row r="371" spans="1:2" x14ac:dyDescent="0.35">
      <c r="A371" t="s">
        <v>381</v>
      </c>
      <c r="B371" t="s">
        <v>351</v>
      </c>
    </row>
    <row r="372" spans="1:2" x14ac:dyDescent="0.35">
      <c r="A372" t="s">
        <v>382</v>
      </c>
      <c r="B372" t="s">
        <v>351</v>
      </c>
    </row>
    <row r="373" spans="1:2" x14ac:dyDescent="0.35">
      <c r="A373" t="s">
        <v>383</v>
      </c>
      <c r="B373" t="s">
        <v>351</v>
      </c>
    </row>
    <row r="374" spans="1:2" x14ac:dyDescent="0.35">
      <c r="A374" t="s">
        <v>384</v>
      </c>
      <c r="B374" t="s">
        <v>351</v>
      </c>
    </row>
    <row r="375" spans="1:2" x14ac:dyDescent="0.35">
      <c r="A375" t="s">
        <v>385</v>
      </c>
      <c r="B375" t="s">
        <v>351</v>
      </c>
    </row>
    <row r="376" spans="1:2" x14ac:dyDescent="0.35">
      <c r="A376" t="s">
        <v>386</v>
      </c>
      <c r="B376" t="s">
        <v>351</v>
      </c>
    </row>
    <row r="377" spans="1:2" x14ac:dyDescent="0.35">
      <c r="A377" t="s">
        <v>387</v>
      </c>
      <c r="B377" t="s">
        <v>351</v>
      </c>
    </row>
    <row r="378" spans="1:2" x14ac:dyDescent="0.35">
      <c r="A378" t="s">
        <v>388</v>
      </c>
      <c r="B378" t="s">
        <v>351</v>
      </c>
    </row>
    <row r="379" spans="1:2" x14ac:dyDescent="0.35">
      <c r="A379" t="s">
        <v>389</v>
      </c>
      <c r="B379" t="s">
        <v>351</v>
      </c>
    </row>
    <row r="380" spans="1:2" x14ac:dyDescent="0.35">
      <c r="A380" t="s">
        <v>390</v>
      </c>
      <c r="B380" t="s">
        <v>351</v>
      </c>
    </row>
    <row r="381" spans="1:2" x14ac:dyDescent="0.35">
      <c r="A381" t="s">
        <v>391</v>
      </c>
      <c r="B381" t="s">
        <v>351</v>
      </c>
    </row>
    <row r="382" spans="1:2" x14ac:dyDescent="0.35">
      <c r="A382" t="s">
        <v>392</v>
      </c>
      <c r="B382" t="s">
        <v>351</v>
      </c>
    </row>
    <row r="383" spans="1:2" x14ac:dyDescent="0.35">
      <c r="A383" t="s">
        <v>393</v>
      </c>
      <c r="B383" t="s">
        <v>351</v>
      </c>
    </row>
    <row r="384" spans="1:2" x14ac:dyDescent="0.35">
      <c r="A384" t="s">
        <v>394</v>
      </c>
      <c r="B384" t="s">
        <v>351</v>
      </c>
    </row>
    <row r="385" spans="1:2" x14ac:dyDescent="0.35">
      <c r="A385" t="s">
        <v>395</v>
      </c>
      <c r="B385" t="s">
        <v>351</v>
      </c>
    </row>
    <row r="386" spans="1:2" x14ac:dyDescent="0.35">
      <c r="A386" t="s">
        <v>396</v>
      </c>
      <c r="B386" t="s">
        <v>351</v>
      </c>
    </row>
    <row r="387" spans="1:2" x14ac:dyDescent="0.35">
      <c r="A387" t="s">
        <v>397</v>
      </c>
      <c r="B387" t="s">
        <v>351</v>
      </c>
    </row>
    <row r="388" spans="1:2" x14ac:dyDescent="0.35">
      <c r="A388" t="s">
        <v>398</v>
      </c>
      <c r="B388" t="s">
        <v>351</v>
      </c>
    </row>
    <row r="389" spans="1:2" x14ac:dyDescent="0.35">
      <c r="A389" t="s">
        <v>399</v>
      </c>
      <c r="B389" t="s">
        <v>351</v>
      </c>
    </row>
    <row r="390" spans="1:2" x14ac:dyDescent="0.35">
      <c r="A390" t="s">
        <v>400</v>
      </c>
      <c r="B390" t="s">
        <v>351</v>
      </c>
    </row>
    <row r="391" spans="1:2" x14ac:dyDescent="0.35">
      <c r="A391" t="s">
        <v>401</v>
      </c>
      <c r="B391" t="s">
        <v>351</v>
      </c>
    </row>
    <row r="392" spans="1:2" x14ac:dyDescent="0.35">
      <c r="A392" t="s">
        <v>402</v>
      </c>
      <c r="B392" t="s">
        <v>351</v>
      </c>
    </row>
    <row r="393" spans="1:2" x14ac:dyDescent="0.35">
      <c r="A393" t="s">
        <v>403</v>
      </c>
      <c r="B393" t="s">
        <v>351</v>
      </c>
    </row>
    <row r="394" spans="1:2" x14ac:dyDescent="0.35">
      <c r="A394" t="s">
        <v>404</v>
      </c>
      <c r="B394" t="s">
        <v>351</v>
      </c>
    </row>
    <row r="395" spans="1:2" x14ac:dyDescent="0.35">
      <c r="A395" t="s">
        <v>405</v>
      </c>
      <c r="B395" t="s">
        <v>351</v>
      </c>
    </row>
    <row r="396" spans="1:2" x14ac:dyDescent="0.35">
      <c r="A396" t="s">
        <v>406</v>
      </c>
      <c r="B396" t="s">
        <v>351</v>
      </c>
    </row>
    <row r="397" spans="1:2" x14ac:dyDescent="0.35">
      <c r="A397" t="s">
        <v>407</v>
      </c>
      <c r="B397" t="s">
        <v>351</v>
      </c>
    </row>
    <row r="398" spans="1:2" x14ac:dyDescent="0.35">
      <c r="A398" t="s">
        <v>408</v>
      </c>
      <c r="B398" t="s">
        <v>351</v>
      </c>
    </row>
    <row r="399" spans="1:2" x14ac:dyDescent="0.35">
      <c r="A399" t="s">
        <v>409</v>
      </c>
      <c r="B399" t="s">
        <v>351</v>
      </c>
    </row>
    <row r="400" spans="1:2" x14ac:dyDescent="0.35">
      <c r="A400" t="s">
        <v>410</v>
      </c>
      <c r="B400" t="s">
        <v>411</v>
      </c>
    </row>
    <row r="401" spans="1:2" x14ac:dyDescent="0.35">
      <c r="A401" t="s">
        <v>412</v>
      </c>
      <c r="B401" t="s">
        <v>411</v>
      </c>
    </row>
    <row r="402" spans="1:2" x14ac:dyDescent="0.35">
      <c r="A402" t="s">
        <v>413</v>
      </c>
      <c r="B402" t="s">
        <v>411</v>
      </c>
    </row>
    <row r="403" spans="1:2" x14ac:dyDescent="0.35">
      <c r="A403" t="s">
        <v>414</v>
      </c>
      <c r="B403" t="s">
        <v>411</v>
      </c>
    </row>
    <row r="404" spans="1:2" x14ac:dyDescent="0.35">
      <c r="A404" t="s">
        <v>415</v>
      </c>
      <c r="B404" t="s">
        <v>411</v>
      </c>
    </row>
    <row r="405" spans="1:2" x14ac:dyDescent="0.35">
      <c r="A405" t="s">
        <v>416</v>
      </c>
      <c r="B405" t="s">
        <v>411</v>
      </c>
    </row>
    <row r="406" spans="1:2" x14ac:dyDescent="0.35">
      <c r="A406" t="s">
        <v>417</v>
      </c>
      <c r="B406" t="s">
        <v>411</v>
      </c>
    </row>
    <row r="407" spans="1:2" x14ac:dyDescent="0.35">
      <c r="A407" t="s">
        <v>418</v>
      </c>
      <c r="B407" t="s">
        <v>411</v>
      </c>
    </row>
    <row r="408" spans="1:2" x14ac:dyDescent="0.35">
      <c r="A408" t="s">
        <v>419</v>
      </c>
      <c r="B408" t="s">
        <v>411</v>
      </c>
    </row>
    <row r="409" spans="1:2" x14ac:dyDescent="0.35">
      <c r="A409" t="s">
        <v>420</v>
      </c>
      <c r="B409" t="s">
        <v>411</v>
      </c>
    </row>
    <row r="410" spans="1:2" x14ac:dyDescent="0.35">
      <c r="A410" t="s">
        <v>421</v>
      </c>
      <c r="B410" t="s">
        <v>411</v>
      </c>
    </row>
    <row r="411" spans="1:2" x14ac:dyDescent="0.35">
      <c r="A411" t="s">
        <v>422</v>
      </c>
      <c r="B411" t="s">
        <v>411</v>
      </c>
    </row>
    <row r="412" spans="1:2" x14ac:dyDescent="0.35">
      <c r="A412" t="s">
        <v>423</v>
      </c>
      <c r="B412" t="s">
        <v>411</v>
      </c>
    </row>
    <row r="413" spans="1:2" x14ac:dyDescent="0.35">
      <c r="A413" t="s">
        <v>424</v>
      </c>
      <c r="B413" t="s">
        <v>411</v>
      </c>
    </row>
    <row r="414" spans="1:2" x14ac:dyDescent="0.35">
      <c r="A414" t="s">
        <v>425</v>
      </c>
      <c r="B414" t="s">
        <v>411</v>
      </c>
    </row>
    <row r="415" spans="1:2" x14ac:dyDescent="0.35">
      <c r="A415" t="s">
        <v>426</v>
      </c>
      <c r="B415" t="s">
        <v>411</v>
      </c>
    </row>
    <row r="416" spans="1:2" x14ac:dyDescent="0.35">
      <c r="A416" t="s">
        <v>427</v>
      </c>
      <c r="B416" t="s">
        <v>411</v>
      </c>
    </row>
    <row r="417" spans="1:2" x14ac:dyDescent="0.35">
      <c r="A417" t="s">
        <v>428</v>
      </c>
      <c r="B417" t="s">
        <v>411</v>
      </c>
    </row>
    <row r="418" spans="1:2" x14ac:dyDescent="0.35">
      <c r="A418" t="s">
        <v>429</v>
      </c>
      <c r="B418" t="s">
        <v>411</v>
      </c>
    </row>
    <row r="419" spans="1:2" x14ac:dyDescent="0.35">
      <c r="A419" t="s">
        <v>430</v>
      </c>
      <c r="B419" t="s">
        <v>411</v>
      </c>
    </row>
    <row r="420" spans="1:2" x14ac:dyDescent="0.35">
      <c r="A420" t="s">
        <v>431</v>
      </c>
      <c r="B420" t="s">
        <v>411</v>
      </c>
    </row>
    <row r="421" spans="1:2" x14ac:dyDescent="0.35">
      <c r="A421" t="s">
        <v>432</v>
      </c>
      <c r="B421" t="s">
        <v>411</v>
      </c>
    </row>
    <row r="422" spans="1:2" x14ac:dyDescent="0.35">
      <c r="A422" t="s">
        <v>433</v>
      </c>
      <c r="B422" t="s">
        <v>411</v>
      </c>
    </row>
    <row r="423" spans="1:2" x14ac:dyDescent="0.35">
      <c r="A423" t="s">
        <v>434</v>
      </c>
      <c r="B423" t="s">
        <v>435</v>
      </c>
    </row>
    <row r="424" spans="1:2" x14ac:dyDescent="0.35">
      <c r="A424" t="s">
        <v>436</v>
      </c>
      <c r="B424" t="s">
        <v>435</v>
      </c>
    </row>
    <row r="425" spans="1:2" x14ac:dyDescent="0.35">
      <c r="A425" t="s">
        <v>437</v>
      </c>
      <c r="B425" t="s">
        <v>435</v>
      </c>
    </row>
    <row r="426" spans="1:2" x14ac:dyDescent="0.35">
      <c r="A426" t="s">
        <v>438</v>
      </c>
      <c r="B426" t="s">
        <v>435</v>
      </c>
    </row>
    <row r="427" spans="1:2" x14ac:dyDescent="0.35">
      <c r="A427" t="s">
        <v>439</v>
      </c>
      <c r="B427" t="s">
        <v>435</v>
      </c>
    </row>
    <row r="428" spans="1:2" x14ac:dyDescent="0.35">
      <c r="A428" t="s">
        <v>440</v>
      </c>
      <c r="B428" t="s">
        <v>435</v>
      </c>
    </row>
    <row r="429" spans="1:2" x14ac:dyDescent="0.35">
      <c r="A429" t="s">
        <v>441</v>
      </c>
      <c r="B429" t="s">
        <v>435</v>
      </c>
    </row>
    <row r="430" spans="1:2" x14ac:dyDescent="0.35">
      <c r="A430" t="s">
        <v>442</v>
      </c>
      <c r="B430" t="s">
        <v>435</v>
      </c>
    </row>
    <row r="431" spans="1:2" x14ac:dyDescent="0.35">
      <c r="A431" t="s">
        <v>443</v>
      </c>
      <c r="B431" t="s">
        <v>435</v>
      </c>
    </row>
    <row r="432" spans="1:2" x14ac:dyDescent="0.35">
      <c r="A432" t="s">
        <v>444</v>
      </c>
      <c r="B432" t="s">
        <v>435</v>
      </c>
    </row>
    <row r="433" spans="1:2" x14ac:dyDescent="0.35">
      <c r="A433" t="s">
        <v>445</v>
      </c>
      <c r="B433" t="s">
        <v>435</v>
      </c>
    </row>
    <row r="434" spans="1:2" x14ac:dyDescent="0.35">
      <c r="A434" t="s">
        <v>446</v>
      </c>
      <c r="B434" t="s">
        <v>435</v>
      </c>
    </row>
    <row r="435" spans="1:2" x14ac:dyDescent="0.35">
      <c r="A435" t="s">
        <v>447</v>
      </c>
      <c r="B435" t="s">
        <v>435</v>
      </c>
    </row>
    <row r="436" spans="1:2" x14ac:dyDescent="0.35">
      <c r="A436" t="s">
        <v>448</v>
      </c>
      <c r="B436" t="s">
        <v>435</v>
      </c>
    </row>
    <row r="437" spans="1:2" x14ac:dyDescent="0.35">
      <c r="A437" t="s">
        <v>449</v>
      </c>
      <c r="B437" t="s">
        <v>435</v>
      </c>
    </row>
    <row r="438" spans="1:2" x14ac:dyDescent="0.35">
      <c r="A438" t="s">
        <v>450</v>
      </c>
      <c r="B438" t="s">
        <v>435</v>
      </c>
    </row>
    <row r="439" spans="1:2" x14ac:dyDescent="0.35">
      <c r="A439" t="s">
        <v>451</v>
      </c>
      <c r="B439" t="s">
        <v>435</v>
      </c>
    </row>
    <row r="440" spans="1:2" x14ac:dyDescent="0.35">
      <c r="A440" t="s">
        <v>452</v>
      </c>
      <c r="B440" t="s">
        <v>435</v>
      </c>
    </row>
    <row r="441" spans="1:2" x14ac:dyDescent="0.35">
      <c r="A441" t="s">
        <v>453</v>
      </c>
      <c r="B441" t="s">
        <v>435</v>
      </c>
    </row>
    <row r="442" spans="1:2" x14ac:dyDescent="0.35">
      <c r="A442" t="s">
        <v>454</v>
      </c>
      <c r="B442" t="s">
        <v>435</v>
      </c>
    </row>
    <row r="443" spans="1:2" x14ac:dyDescent="0.35">
      <c r="A443" t="s">
        <v>455</v>
      </c>
      <c r="B443" t="s">
        <v>435</v>
      </c>
    </row>
    <row r="444" spans="1:2" x14ac:dyDescent="0.35">
      <c r="A444" t="s">
        <v>456</v>
      </c>
      <c r="B444" t="s">
        <v>435</v>
      </c>
    </row>
    <row r="445" spans="1:2" x14ac:dyDescent="0.35">
      <c r="A445" t="s">
        <v>457</v>
      </c>
      <c r="B445" t="s">
        <v>435</v>
      </c>
    </row>
    <row r="446" spans="1:2" x14ac:dyDescent="0.35">
      <c r="A446" t="s">
        <v>458</v>
      </c>
      <c r="B446" t="s">
        <v>435</v>
      </c>
    </row>
    <row r="447" spans="1:2" x14ac:dyDescent="0.35">
      <c r="A447" t="s">
        <v>459</v>
      </c>
      <c r="B447" t="s">
        <v>435</v>
      </c>
    </row>
    <row r="448" spans="1:2" x14ac:dyDescent="0.35">
      <c r="A448" t="s">
        <v>460</v>
      </c>
      <c r="B448" t="s">
        <v>435</v>
      </c>
    </row>
    <row r="449" spans="1:2" x14ac:dyDescent="0.35">
      <c r="A449" t="s">
        <v>461</v>
      </c>
      <c r="B449" t="s">
        <v>435</v>
      </c>
    </row>
    <row r="450" spans="1:2" x14ac:dyDescent="0.35">
      <c r="A450" t="s">
        <v>462</v>
      </c>
      <c r="B450" t="s">
        <v>435</v>
      </c>
    </row>
    <row r="451" spans="1:2" x14ac:dyDescent="0.35">
      <c r="A451" t="s">
        <v>463</v>
      </c>
      <c r="B451" t="s">
        <v>435</v>
      </c>
    </row>
    <row r="452" spans="1:2" x14ac:dyDescent="0.35">
      <c r="A452" t="s">
        <v>464</v>
      </c>
      <c r="B452" t="s">
        <v>435</v>
      </c>
    </row>
    <row r="453" spans="1:2" x14ac:dyDescent="0.35">
      <c r="A453" t="s">
        <v>465</v>
      </c>
      <c r="B453" t="s">
        <v>435</v>
      </c>
    </row>
    <row r="454" spans="1:2" x14ac:dyDescent="0.35">
      <c r="A454" t="s">
        <v>466</v>
      </c>
      <c r="B454" t="s">
        <v>435</v>
      </c>
    </row>
    <row r="455" spans="1:2" x14ac:dyDescent="0.35">
      <c r="A455" t="s">
        <v>467</v>
      </c>
      <c r="B455" t="s">
        <v>435</v>
      </c>
    </row>
    <row r="456" spans="1:2" x14ac:dyDescent="0.35">
      <c r="A456" t="s">
        <v>468</v>
      </c>
      <c r="B456" t="s">
        <v>435</v>
      </c>
    </row>
    <row r="457" spans="1:2" x14ac:dyDescent="0.35">
      <c r="A457" t="s">
        <v>469</v>
      </c>
      <c r="B457" t="s">
        <v>435</v>
      </c>
    </row>
    <row r="458" spans="1:2" x14ac:dyDescent="0.35">
      <c r="A458" t="s">
        <v>470</v>
      </c>
      <c r="B458" t="s">
        <v>471</v>
      </c>
    </row>
    <row r="459" spans="1:2" x14ac:dyDescent="0.35">
      <c r="A459" t="s">
        <v>472</v>
      </c>
      <c r="B459" t="s">
        <v>471</v>
      </c>
    </row>
    <row r="460" spans="1:2" x14ac:dyDescent="0.35">
      <c r="A460" t="s">
        <v>473</v>
      </c>
      <c r="B460" t="s">
        <v>471</v>
      </c>
    </row>
    <row r="461" spans="1:2" x14ac:dyDescent="0.35">
      <c r="A461" t="s">
        <v>474</v>
      </c>
      <c r="B461" t="s">
        <v>471</v>
      </c>
    </row>
    <row r="462" spans="1:2" x14ac:dyDescent="0.35">
      <c r="A462" t="s">
        <v>475</v>
      </c>
      <c r="B462" t="s">
        <v>471</v>
      </c>
    </row>
    <row r="463" spans="1:2" x14ac:dyDescent="0.35">
      <c r="A463" t="s">
        <v>476</v>
      </c>
      <c r="B463" t="s">
        <v>471</v>
      </c>
    </row>
    <row r="464" spans="1:2" x14ac:dyDescent="0.35">
      <c r="A464" t="s">
        <v>477</v>
      </c>
      <c r="B464" t="s">
        <v>471</v>
      </c>
    </row>
    <row r="465" spans="1:2" x14ac:dyDescent="0.35">
      <c r="A465" t="s">
        <v>478</v>
      </c>
      <c r="B465" t="s">
        <v>471</v>
      </c>
    </row>
    <row r="466" spans="1:2" x14ac:dyDescent="0.35">
      <c r="A466" t="s">
        <v>479</v>
      </c>
      <c r="B466" t="s">
        <v>471</v>
      </c>
    </row>
    <row r="467" spans="1:2" x14ac:dyDescent="0.35">
      <c r="A467" t="s">
        <v>480</v>
      </c>
      <c r="B467" t="s">
        <v>471</v>
      </c>
    </row>
    <row r="468" spans="1:2" x14ac:dyDescent="0.35">
      <c r="A468" t="s">
        <v>481</v>
      </c>
      <c r="B468" t="s">
        <v>471</v>
      </c>
    </row>
    <row r="469" spans="1:2" x14ac:dyDescent="0.35">
      <c r="A469" t="s">
        <v>482</v>
      </c>
      <c r="B469" t="s">
        <v>471</v>
      </c>
    </row>
    <row r="470" spans="1:2" x14ac:dyDescent="0.35">
      <c r="A470" t="s">
        <v>483</v>
      </c>
      <c r="B470" t="s">
        <v>471</v>
      </c>
    </row>
    <row r="471" spans="1:2" x14ac:dyDescent="0.35">
      <c r="A471" t="s">
        <v>484</v>
      </c>
      <c r="B471" t="s">
        <v>471</v>
      </c>
    </row>
    <row r="472" spans="1:2" x14ac:dyDescent="0.35">
      <c r="A472" t="s">
        <v>485</v>
      </c>
      <c r="B472" t="s">
        <v>471</v>
      </c>
    </row>
    <row r="473" spans="1:2" x14ac:dyDescent="0.35">
      <c r="A473" t="s">
        <v>486</v>
      </c>
      <c r="B473" t="s">
        <v>471</v>
      </c>
    </row>
    <row r="474" spans="1:2" x14ac:dyDescent="0.35">
      <c r="A474" t="s">
        <v>487</v>
      </c>
      <c r="B474" t="s">
        <v>471</v>
      </c>
    </row>
    <row r="475" spans="1:2" x14ac:dyDescent="0.35">
      <c r="A475" t="s">
        <v>488</v>
      </c>
      <c r="B475" t="s">
        <v>471</v>
      </c>
    </row>
    <row r="476" spans="1:2" x14ac:dyDescent="0.35">
      <c r="A476" t="s">
        <v>489</v>
      </c>
      <c r="B476" t="s">
        <v>471</v>
      </c>
    </row>
    <row r="477" spans="1:2" x14ac:dyDescent="0.35">
      <c r="A477" t="s">
        <v>490</v>
      </c>
      <c r="B477" t="s">
        <v>471</v>
      </c>
    </row>
    <row r="478" spans="1:2" x14ac:dyDescent="0.35">
      <c r="A478" t="s">
        <v>491</v>
      </c>
      <c r="B478" t="s">
        <v>471</v>
      </c>
    </row>
    <row r="479" spans="1:2" x14ac:dyDescent="0.35">
      <c r="A479" t="s">
        <v>492</v>
      </c>
      <c r="B479" t="s">
        <v>471</v>
      </c>
    </row>
    <row r="480" spans="1:2" x14ac:dyDescent="0.35">
      <c r="A480" t="s">
        <v>493</v>
      </c>
      <c r="B480" t="s">
        <v>471</v>
      </c>
    </row>
    <row r="481" spans="1:2" x14ac:dyDescent="0.35">
      <c r="A481" t="s">
        <v>494</v>
      </c>
      <c r="B481" t="s">
        <v>471</v>
      </c>
    </row>
    <row r="482" spans="1:2" x14ac:dyDescent="0.35">
      <c r="A482" t="s">
        <v>495</v>
      </c>
      <c r="B482" t="s">
        <v>471</v>
      </c>
    </row>
    <row r="483" spans="1:2" x14ac:dyDescent="0.35">
      <c r="A483" t="s">
        <v>496</v>
      </c>
      <c r="B483" t="s">
        <v>471</v>
      </c>
    </row>
    <row r="484" spans="1:2" x14ac:dyDescent="0.35">
      <c r="A484" t="s">
        <v>497</v>
      </c>
      <c r="B484" t="s">
        <v>471</v>
      </c>
    </row>
    <row r="485" spans="1:2" x14ac:dyDescent="0.35">
      <c r="A485" t="s">
        <v>498</v>
      </c>
      <c r="B485" t="s">
        <v>471</v>
      </c>
    </row>
    <row r="486" spans="1:2" x14ac:dyDescent="0.35">
      <c r="A486" t="s">
        <v>499</v>
      </c>
      <c r="B486" t="s">
        <v>471</v>
      </c>
    </row>
    <row r="487" spans="1:2" x14ac:dyDescent="0.35">
      <c r="A487" t="s">
        <v>500</v>
      </c>
      <c r="B487" t="s">
        <v>471</v>
      </c>
    </row>
    <row r="488" spans="1:2" x14ac:dyDescent="0.35">
      <c r="A488" t="s">
        <v>501</v>
      </c>
      <c r="B488" t="s">
        <v>471</v>
      </c>
    </row>
    <row r="489" spans="1:2" x14ac:dyDescent="0.35">
      <c r="A489" t="s">
        <v>502</v>
      </c>
      <c r="B489" t="s">
        <v>503</v>
      </c>
    </row>
    <row r="490" spans="1:2" x14ac:dyDescent="0.35">
      <c r="A490" t="s">
        <v>504</v>
      </c>
      <c r="B490" t="s">
        <v>503</v>
      </c>
    </row>
    <row r="491" spans="1:2" x14ac:dyDescent="0.35">
      <c r="A491" t="s">
        <v>505</v>
      </c>
      <c r="B491" t="s">
        <v>503</v>
      </c>
    </row>
    <row r="492" spans="1:2" x14ac:dyDescent="0.35">
      <c r="A492" t="s">
        <v>506</v>
      </c>
      <c r="B492" t="s">
        <v>503</v>
      </c>
    </row>
    <row r="493" spans="1:2" x14ac:dyDescent="0.35">
      <c r="A493" t="s">
        <v>507</v>
      </c>
      <c r="B493" t="s">
        <v>503</v>
      </c>
    </row>
    <row r="494" spans="1:2" x14ac:dyDescent="0.35">
      <c r="A494" t="s">
        <v>508</v>
      </c>
      <c r="B494" t="s">
        <v>503</v>
      </c>
    </row>
    <row r="495" spans="1:2" x14ac:dyDescent="0.35">
      <c r="A495" t="s">
        <v>509</v>
      </c>
      <c r="B495" t="s">
        <v>503</v>
      </c>
    </row>
    <row r="496" spans="1:2" x14ac:dyDescent="0.35">
      <c r="A496" t="s">
        <v>510</v>
      </c>
      <c r="B496" t="s">
        <v>503</v>
      </c>
    </row>
    <row r="497" spans="1:2" x14ac:dyDescent="0.35">
      <c r="A497" t="s">
        <v>511</v>
      </c>
      <c r="B497" t="s">
        <v>503</v>
      </c>
    </row>
    <row r="498" spans="1:2" x14ac:dyDescent="0.35">
      <c r="A498" t="s">
        <v>512</v>
      </c>
      <c r="B498" t="s">
        <v>503</v>
      </c>
    </row>
    <row r="499" spans="1:2" x14ac:dyDescent="0.35">
      <c r="A499" t="s">
        <v>513</v>
      </c>
      <c r="B499" t="s">
        <v>503</v>
      </c>
    </row>
    <row r="500" spans="1:2" x14ac:dyDescent="0.35">
      <c r="A500" t="s">
        <v>514</v>
      </c>
      <c r="B500" t="s">
        <v>503</v>
      </c>
    </row>
    <row r="501" spans="1:2" x14ac:dyDescent="0.35">
      <c r="A501" t="s">
        <v>515</v>
      </c>
      <c r="B501" t="s">
        <v>503</v>
      </c>
    </row>
    <row r="502" spans="1:2" x14ac:dyDescent="0.35">
      <c r="A502" t="s">
        <v>516</v>
      </c>
      <c r="B502" t="s">
        <v>503</v>
      </c>
    </row>
    <row r="503" spans="1:2" x14ac:dyDescent="0.35">
      <c r="A503" t="s">
        <v>517</v>
      </c>
      <c r="B503" t="s">
        <v>503</v>
      </c>
    </row>
    <row r="504" spans="1:2" x14ac:dyDescent="0.35">
      <c r="A504" t="s">
        <v>518</v>
      </c>
      <c r="B504" t="s">
        <v>503</v>
      </c>
    </row>
    <row r="505" spans="1:2" x14ac:dyDescent="0.35">
      <c r="A505" t="s">
        <v>519</v>
      </c>
      <c r="B505" t="s">
        <v>503</v>
      </c>
    </row>
    <row r="506" spans="1:2" x14ac:dyDescent="0.35">
      <c r="A506" t="s">
        <v>520</v>
      </c>
      <c r="B506" t="s">
        <v>503</v>
      </c>
    </row>
    <row r="507" spans="1:2" x14ac:dyDescent="0.35">
      <c r="A507" t="s">
        <v>521</v>
      </c>
      <c r="B507" t="s">
        <v>503</v>
      </c>
    </row>
    <row r="508" spans="1:2" x14ac:dyDescent="0.35">
      <c r="A508" t="s">
        <v>522</v>
      </c>
      <c r="B508" t="s">
        <v>503</v>
      </c>
    </row>
    <row r="509" spans="1:2" x14ac:dyDescent="0.35">
      <c r="A509" t="s">
        <v>523</v>
      </c>
      <c r="B509" t="s">
        <v>503</v>
      </c>
    </row>
    <row r="510" spans="1:2" x14ac:dyDescent="0.35">
      <c r="A510" t="s">
        <v>524</v>
      </c>
      <c r="B510" t="s">
        <v>503</v>
      </c>
    </row>
    <row r="511" spans="1:2" x14ac:dyDescent="0.35">
      <c r="A511" t="s">
        <v>525</v>
      </c>
      <c r="B511" t="s">
        <v>503</v>
      </c>
    </row>
    <row r="512" spans="1:2" x14ac:dyDescent="0.35">
      <c r="A512" t="s">
        <v>526</v>
      </c>
      <c r="B512" t="s">
        <v>503</v>
      </c>
    </row>
    <row r="513" spans="1:2" x14ac:dyDescent="0.35">
      <c r="A513" t="s">
        <v>527</v>
      </c>
      <c r="B513" t="s">
        <v>503</v>
      </c>
    </row>
    <row r="514" spans="1:2" x14ac:dyDescent="0.35">
      <c r="A514" t="s">
        <v>528</v>
      </c>
      <c r="B514" t="s">
        <v>503</v>
      </c>
    </row>
    <row r="515" spans="1:2" x14ac:dyDescent="0.35">
      <c r="A515" t="s">
        <v>529</v>
      </c>
      <c r="B515" t="s">
        <v>503</v>
      </c>
    </row>
    <row r="516" spans="1:2" x14ac:dyDescent="0.35">
      <c r="A516" t="s">
        <v>530</v>
      </c>
      <c r="B516" t="s">
        <v>503</v>
      </c>
    </row>
    <row r="517" spans="1:2" x14ac:dyDescent="0.35">
      <c r="A517" t="s">
        <v>531</v>
      </c>
      <c r="B517" t="s">
        <v>503</v>
      </c>
    </row>
    <row r="518" spans="1:2" x14ac:dyDescent="0.35">
      <c r="A518" t="s">
        <v>532</v>
      </c>
      <c r="B518" t="s">
        <v>503</v>
      </c>
    </row>
    <row r="519" spans="1:2" x14ac:dyDescent="0.35">
      <c r="A519" t="s">
        <v>533</v>
      </c>
      <c r="B519" t="s">
        <v>503</v>
      </c>
    </row>
    <row r="520" spans="1:2" x14ac:dyDescent="0.35">
      <c r="A520" t="s">
        <v>534</v>
      </c>
      <c r="B520" t="s">
        <v>535</v>
      </c>
    </row>
    <row r="521" spans="1:2" x14ac:dyDescent="0.35">
      <c r="A521" t="s">
        <v>536</v>
      </c>
      <c r="B521" t="s">
        <v>535</v>
      </c>
    </row>
    <row r="522" spans="1:2" x14ac:dyDescent="0.35">
      <c r="A522" t="s">
        <v>537</v>
      </c>
      <c r="B522" t="s">
        <v>535</v>
      </c>
    </row>
    <row r="523" spans="1:2" x14ac:dyDescent="0.35">
      <c r="A523" t="s">
        <v>538</v>
      </c>
      <c r="B523" t="s">
        <v>535</v>
      </c>
    </row>
    <row r="524" spans="1:2" x14ac:dyDescent="0.35">
      <c r="A524" t="s">
        <v>539</v>
      </c>
      <c r="B524" t="s">
        <v>535</v>
      </c>
    </row>
    <row r="525" spans="1:2" x14ac:dyDescent="0.35">
      <c r="A525" t="s">
        <v>540</v>
      </c>
      <c r="B525" t="s">
        <v>535</v>
      </c>
    </row>
    <row r="526" spans="1:2" x14ac:dyDescent="0.35">
      <c r="A526" t="s">
        <v>541</v>
      </c>
      <c r="B526" t="s">
        <v>535</v>
      </c>
    </row>
    <row r="527" spans="1:2" x14ac:dyDescent="0.35">
      <c r="A527" t="s">
        <v>542</v>
      </c>
      <c r="B527" t="s">
        <v>535</v>
      </c>
    </row>
    <row r="528" spans="1:2" x14ac:dyDescent="0.35">
      <c r="A528" t="s">
        <v>543</v>
      </c>
      <c r="B528" t="s">
        <v>535</v>
      </c>
    </row>
    <row r="529" spans="1:2" x14ac:dyDescent="0.35">
      <c r="A529" t="s">
        <v>544</v>
      </c>
      <c r="B529" t="s">
        <v>535</v>
      </c>
    </row>
    <row r="530" spans="1:2" x14ac:dyDescent="0.35">
      <c r="A530" t="s">
        <v>545</v>
      </c>
      <c r="B530" t="s">
        <v>535</v>
      </c>
    </row>
    <row r="531" spans="1:2" x14ac:dyDescent="0.35">
      <c r="A531" t="s">
        <v>546</v>
      </c>
      <c r="B531" t="s">
        <v>535</v>
      </c>
    </row>
    <row r="532" spans="1:2" x14ac:dyDescent="0.35">
      <c r="A532" t="s">
        <v>547</v>
      </c>
      <c r="B532" t="s">
        <v>535</v>
      </c>
    </row>
    <row r="533" spans="1:2" x14ac:dyDescent="0.35">
      <c r="A533" t="s">
        <v>548</v>
      </c>
      <c r="B533" t="s">
        <v>535</v>
      </c>
    </row>
    <row r="534" spans="1:2" x14ac:dyDescent="0.35">
      <c r="A534" t="s">
        <v>549</v>
      </c>
      <c r="B534" t="s">
        <v>535</v>
      </c>
    </row>
    <row r="535" spans="1:2" x14ac:dyDescent="0.35">
      <c r="A535" t="s">
        <v>550</v>
      </c>
      <c r="B535" t="s">
        <v>535</v>
      </c>
    </row>
    <row r="536" spans="1:2" x14ac:dyDescent="0.35">
      <c r="A536" t="s">
        <v>551</v>
      </c>
      <c r="B536" t="s">
        <v>535</v>
      </c>
    </row>
    <row r="537" spans="1:2" x14ac:dyDescent="0.35">
      <c r="A537" t="s">
        <v>552</v>
      </c>
      <c r="B537" t="s">
        <v>535</v>
      </c>
    </row>
    <row r="538" spans="1:2" x14ac:dyDescent="0.35">
      <c r="A538" t="s">
        <v>553</v>
      </c>
      <c r="B538" t="s">
        <v>535</v>
      </c>
    </row>
    <row r="539" spans="1:2" x14ac:dyDescent="0.35">
      <c r="A539" t="s">
        <v>554</v>
      </c>
      <c r="B539" t="s">
        <v>535</v>
      </c>
    </row>
    <row r="540" spans="1:2" x14ac:dyDescent="0.35">
      <c r="A540" t="s">
        <v>555</v>
      </c>
      <c r="B540" t="s">
        <v>535</v>
      </c>
    </row>
    <row r="541" spans="1:2" x14ac:dyDescent="0.35">
      <c r="A541" t="s">
        <v>556</v>
      </c>
      <c r="B541" t="s">
        <v>535</v>
      </c>
    </row>
    <row r="542" spans="1:2" x14ac:dyDescent="0.35">
      <c r="A542" t="s">
        <v>557</v>
      </c>
      <c r="B542" t="s">
        <v>535</v>
      </c>
    </row>
    <row r="543" spans="1:2" x14ac:dyDescent="0.35">
      <c r="A543" t="s">
        <v>558</v>
      </c>
      <c r="B543" t="s">
        <v>535</v>
      </c>
    </row>
    <row r="544" spans="1:2" x14ac:dyDescent="0.35">
      <c r="A544" t="s">
        <v>559</v>
      </c>
      <c r="B544" t="s">
        <v>535</v>
      </c>
    </row>
    <row r="545" spans="1:2" x14ac:dyDescent="0.35">
      <c r="A545" t="s">
        <v>560</v>
      </c>
      <c r="B545" t="s">
        <v>535</v>
      </c>
    </row>
    <row r="546" spans="1:2" x14ac:dyDescent="0.35">
      <c r="A546" t="s">
        <v>561</v>
      </c>
      <c r="B546" t="s">
        <v>535</v>
      </c>
    </row>
    <row r="547" spans="1:2" x14ac:dyDescent="0.35">
      <c r="A547" t="s">
        <v>562</v>
      </c>
      <c r="B547" t="s">
        <v>535</v>
      </c>
    </row>
    <row r="548" spans="1:2" x14ac:dyDescent="0.35">
      <c r="A548" t="s">
        <v>563</v>
      </c>
      <c r="B548" t="s">
        <v>535</v>
      </c>
    </row>
    <row r="549" spans="1:2" x14ac:dyDescent="0.35">
      <c r="A549" t="s">
        <v>564</v>
      </c>
      <c r="B549" t="s">
        <v>535</v>
      </c>
    </row>
    <row r="550" spans="1:2" x14ac:dyDescent="0.35">
      <c r="A550" t="s">
        <v>565</v>
      </c>
      <c r="B550" t="s">
        <v>535</v>
      </c>
    </row>
    <row r="551" spans="1:2" x14ac:dyDescent="0.35">
      <c r="A551" t="s">
        <v>566</v>
      </c>
      <c r="B551" t="s">
        <v>535</v>
      </c>
    </row>
    <row r="552" spans="1:2" x14ac:dyDescent="0.35">
      <c r="A552" t="s">
        <v>567</v>
      </c>
      <c r="B552" t="s">
        <v>535</v>
      </c>
    </row>
    <row r="553" spans="1:2" x14ac:dyDescent="0.35">
      <c r="A553" t="s">
        <v>568</v>
      </c>
      <c r="B553" t="s">
        <v>535</v>
      </c>
    </row>
    <row r="554" spans="1:2" x14ac:dyDescent="0.35">
      <c r="A554" t="s">
        <v>569</v>
      </c>
      <c r="B554" t="s">
        <v>535</v>
      </c>
    </row>
    <row r="555" spans="1:2" x14ac:dyDescent="0.35">
      <c r="A555" t="s">
        <v>570</v>
      </c>
      <c r="B555" t="s">
        <v>535</v>
      </c>
    </row>
    <row r="556" spans="1:2" x14ac:dyDescent="0.35">
      <c r="A556" t="s">
        <v>571</v>
      </c>
      <c r="B556" t="s">
        <v>572</v>
      </c>
    </row>
    <row r="557" spans="1:2" x14ac:dyDescent="0.35">
      <c r="A557" t="s">
        <v>573</v>
      </c>
      <c r="B557" t="s">
        <v>572</v>
      </c>
    </row>
    <row r="558" spans="1:2" x14ac:dyDescent="0.35">
      <c r="A558" t="s">
        <v>574</v>
      </c>
      <c r="B558" t="s">
        <v>572</v>
      </c>
    </row>
    <row r="559" spans="1:2" x14ac:dyDescent="0.35">
      <c r="A559" t="s">
        <v>575</v>
      </c>
      <c r="B559" t="s">
        <v>572</v>
      </c>
    </row>
    <row r="560" spans="1:2" x14ac:dyDescent="0.35">
      <c r="A560" t="s">
        <v>576</v>
      </c>
      <c r="B560" t="s">
        <v>572</v>
      </c>
    </row>
    <row r="561" spans="1:2" x14ac:dyDescent="0.35">
      <c r="A561" t="s">
        <v>577</v>
      </c>
      <c r="B561" t="s">
        <v>572</v>
      </c>
    </row>
    <row r="562" spans="1:2" x14ac:dyDescent="0.35">
      <c r="A562" t="s">
        <v>578</v>
      </c>
      <c r="B562" t="s">
        <v>572</v>
      </c>
    </row>
    <row r="563" spans="1:2" x14ac:dyDescent="0.35">
      <c r="A563" t="s">
        <v>579</v>
      </c>
      <c r="B563" t="s">
        <v>572</v>
      </c>
    </row>
    <row r="564" spans="1:2" x14ac:dyDescent="0.35">
      <c r="A564" t="s">
        <v>580</v>
      </c>
      <c r="B564" t="s">
        <v>572</v>
      </c>
    </row>
    <row r="565" spans="1:2" x14ac:dyDescent="0.35">
      <c r="A565" t="s">
        <v>581</v>
      </c>
      <c r="B565" t="s">
        <v>572</v>
      </c>
    </row>
    <row r="566" spans="1:2" x14ac:dyDescent="0.35">
      <c r="A566" t="s">
        <v>582</v>
      </c>
      <c r="B566" t="s">
        <v>572</v>
      </c>
    </row>
    <row r="567" spans="1:2" x14ac:dyDescent="0.35">
      <c r="A567" t="s">
        <v>583</v>
      </c>
      <c r="B567" t="s">
        <v>572</v>
      </c>
    </row>
    <row r="568" spans="1:2" x14ac:dyDescent="0.35">
      <c r="A568" t="s">
        <v>584</v>
      </c>
      <c r="B568" t="s">
        <v>572</v>
      </c>
    </row>
    <row r="569" spans="1:2" x14ac:dyDescent="0.35">
      <c r="A569" t="s">
        <v>585</v>
      </c>
      <c r="B569" t="s">
        <v>572</v>
      </c>
    </row>
    <row r="570" spans="1:2" x14ac:dyDescent="0.35">
      <c r="A570" t="s">
        <v>586</v>
      </c>
      <c r="B570" t="s">
        <v>572</v>
      </c>
    </row>
    <row r="571" spans="1:2" x14ac:dyDescent="0.35">
      <c r="A571" t="s">
        <v>587</v>
      </c>
      <c r="B571" t="s">
        <v>572</v>
      </c>
    </row>
    <row r="572" spans="1:2" x14ac:dyDescent="0.35">
      <c r="A572" t="s">
        <v>588</v>
      </c>
      <c r="B572" t="s">
        <v>572</v>
      </c>
    </row>
    <row r="573" spans="1:2" x14ac:dyDescent="0.35">
      <c r="A573" t="s">
        <v>589</v>
      </c>
      <c r="B573" t="s">
        <v>572</v>
      </c>
    </row>
    <row r="574" spans="1:2" x14ac:dyDescent="0.35">
      <c r="A574" t="s">
        <v>590</v>
      </c>
      <c r="B574" t="s">
        <v>572</v>
      </c>
    </row>
    <row r="575" spans="1:2" x14ac:dyDescent="0.35">
      <c r="A575" t="s">
        <v>591</v>
      </c>
      <c r="B575" t="s">
        <v>572</v>
      </c>
    </row>
    <row r="576" spans="1:2" x14ac:dyDescent="0.35">
      <c r="A576" t="s">
        <v>592</v>
      </c>
      <c r="B576" t="s">
        <v>572</v>
      </c>
    </row>
    <row r="577" spans="1:2" x14ac:dyDescent="0.35">
      <c r="A577" t="s">
        <v>593</v>
      </c>
      <c r="B577" t="s">
        <v>594</v>
      </c>
    </row>
    <row r="578" spans="1:2" x14ac:dyDescent="0.35">
      <c r="A578" t="s">
        <v>595</v>
      </c>
      <c r="B578" t="s">
        <v>594</v>
      </c>
    </row>
    <row r="579" spans="1:2" x14ac:dyDescent="0.35">
      <c r="A579" t="s">
        <v>596</v>
      </c>
      <c r="B579" t="s">
        <v>594</v>
      </c>
    </row>
    <row r="580" spans="1:2" x14ac:dyDescent="0.35">
      <c r="A580" t="s">
        <v>597</v>
      </c>
      <c r="B580" t="s">
        <v>594</v>
      </c>
    </row>
    <row r="581" spans="1:2" x14ac:dyDescent="0.35">
      <c r="A581" t="s">
        <v>598</v>
      </c>
      <c r="B581" t="s">
        <v>594</v>
      </c>
    </row>
    <row r="582" spans="1:2" x14ac:dyDescent="0.35">
      <c r="A582" t="s">
        <v>599</v>
      </c>
      <c r="B582" t="s">
        <v>594</v>
      </c>
    </row>
    <row r="583" spans="1:2" x14ac:dyDescent="0.35">
      <c r="A583" t="s">
        <v>600</v>
      </c>
      <c r="B583" t="s">
        <v>594</v>
      </c>
    </row>
    <row r="584" spans="1:2" x14ac:dyDescent="0.35">
      <c r="A584" t="s">
        <v>601</v>
      </c>
      <c r="B584" t="s">
        <v>594</v>
      </c>
    </row>
    <row r="585" spans="1:2" x14ac:dyDescent="0.35">
      <c r="A585" t="s">
        <v>602</v>
      </c>
      <c r="B585" t="s">
        <v>594</v>
      </c>
    </row>
    <row r="586" spans="1:2" x14ac:dyDescent="0.35">
      <c r="A586" t="s">
        <v>603</v>
      </c>
      <c r="B586" t="s">
        <v>594</v>
      </c>
    </row>
    <row r="587" spans="1:2" x14ac:dyDescent="0.35">
      <c r="A587" t="s">
        <v>604</v>
      </c>
      <c r="B587" t="s">
        <v>594</v>
      </c>
    </row>
    <row r="588" spans="1:2" x14ac:dyDescent="0.35">
      <c r="A588" t="s">
        <v>605</v>
      </c>
      <c r="B588" t="s">
        <v>594</v>
      </c>
    </row>
    <row r="589" spans="1:2" x14ac:dyDescent="0.35">
      <c r="A589" t="s">
        <v>606</v>
      </c>
      <c r="B589" t="s">
        <v>594</v>
      </c>
    </row>
    <row r="590" spans="1:2" x14ac:dyDescent="0.35">
      <c r="A590" t="s">
        <v>607</v>
      </c>
      <c r="B590" t="s">
        <v>594</v>
      </c>
    </row>
    <row r="591" spans="1:2" x14ac:dyDescent="0.35">
      <c r="A591" t="s">
        <v>608</v>
      </c>
      <c r="B591" t="s">
        <v>594</v>
      </c>
    </row>
    <row r="592" spans="1:2" x14ac:dyDescent="0.35">
      <c r="A592" t="s">
        <v>609</v>
      </c>
      <c r="B592" t="s">
        <v>594</v>
      </c>
    </row>
    <row r="593" spans="1:2" x14ac:dyDescent="0.35">
      <c r="A593" t="s">
        <v>610</v>
      </c>
      <c r="B593" t="s">
        <v>594</v>
      </c>
    </row>
    <row r="594" spans="1:2" x14ac:dyDescent="0.35">
      <c r="A594" t="s">
        <v>611</v>
      </c>
      <c r="B594" t="s">
        <v>594</v>
      </c>
    </row>
    <row r="595" spans="1:2" x14ac:dyDescent="0.35">
      <c r="A595" t="s">
        <v>612</v>
      </c>
      <c r="B595" t="s">
        <v>594</v>
      </c>
    </row>
    <row r="596" spans="1:2" x14ac:dyDescent="0.35">
      <c r="A596" t="s">
        <v>613</v>
      </c>
      <c r="B596" t="s">
        <v>594</v>
      </c>
    </row>
    <row r="597" spans="1:2" x14ac:dyDescent="0.35">
      <c r="A597" t="s">
        <v>614</v>
      </c>
      <c r="B597" t="s">
        <v>594</v>
      </c>
    </row>
    <row r="598" spans="1:2" x14ac:dyDescent="0.35">
      <c r="A598" t="s">
        <v>615</v>
      </c>
      <c r="B598" t="s">
        <v>594</v>
      </c>
    </row>
    <row r="599" spans="1:2" x14ac:dyDescent="0.35">
      <c r="A599" t="s">
        <v>616</v>
      </c>
      <c r="B599" t="s">
        <v>594</v>
      </c>
    </row>
    <row r="600" spans="1:2" x14ac:dyDescent="0.35">
      <c r="A600" t="s">
        <v>617</v>
      </c>
      <c r="B600" t="s">
        <v>618</v>
      </c>
    </row>
    <row r="601" spans="1:2" x14ac:dyDescent="0.35">
      <c r="A601" t="s">
        <v>619</v>
      </c>
      <c r="B601" t="s">
        <v>618</v>
      </c>
    </row>
    <row r="602" spans="1:2" x14ac:dyDescent="0.35">
      <c r="A602" t="s">
        <v>620</v>
      </c>
      <c r="B602" t="s">
        <v>618</v>
      </c>
    </row>
    <row r="603" spans="1:2" x14ac:dyDescent="0.35">
      <c r="A603" t="s">
        <v>621</v>
      </c>
      <c r="B603" t="s">
        <v>618</v>
      </c>
    </row>
    <row r="604" spans="1:2" x14ac:dyDescent="0.35">
      <c r="A604" t="s">
        <v>622</v>
      </c>
      <c r="B604" t="s">
        <v>618</v>
      </c>
    </row>
    <row r="605" spans="1:2" x14ac:dyDescent="0.35">
      <c r="A605" t="s">
        <v>623</v>
      </c>
      <c r="B605" t="s">
        <v>618</v>
      </c>
    </row>
    <row r="606" spans="1:2" x14ac:dyDescent="0.35">
      <c r="A606" t="s">
        <v>624</v>
      </c>
      <c r="B606" t="s">
        <v>618</v>
      </c>
    </row>
    <row r="607" spans="1:2" x14ac:dyDescent="0.35">
      <c r="A607" t="s">
        <v>625</v>
      </c>
      <c r="B607" t="s">
        <v>618</v>
      </c>
    </row>
    <row r="608" spans="1:2" x14ac:dyDescent="0.35">
      <c r="A608" t="s">
        <v>626</v>
      </c>
      <c r="B608" t="s">
        <v>618</v>
      </c>
    </row>
    <row r="609" spans="1:2" x14ac:dyDescent="0.35">
      <c r="A609" t="s">
        <v>627</v>
      </c>
      <c r="B609" t="s">
        <v>618</v>
      </c>
    </row>
    <row r="610" spans="1:2" x14ac:dyDescent="0.35">
      <c r="A610" t="s">
        <v>628</v>
      </c>
      <c r="B610" t="s">
        <v>618</v>
      </c>
    </row>
    <row r="611" spans="1:2" x14ac:dyDescent="0.35">
      <c r="A611" t="s">
        <v>629</v>
      </c>
      <c r="B611" t="s">
        <v>618</v>
      </c>
    </row>
    <row r="612" spans="1:2" x14ac:dyDescent="0.35">
      <c r="A612" t="s">
        <v>630</v>
      </c>
      <c r="B612" t="s">
        <v>618</v>
      </c>
    </row>
    <row r="613" spans="1:2" x14ac:dyDescent="0.35">
      <c r="A613" t="s">
        <v>631</v>
      </c>
      <c r="B613" t="s">
        <v>618</v>
      </c>
    </row>
    <row r="614" spans="1:2" x14ac:dyDescent="0.35">
      <c r="A614" t="s">
        <v>632</v>
      </c>
      <c r="B614" t="s">
        <v>618</v>
      </c>
    </row>
    <row r="615" spans="1:2" x14ac:dyDescent="0.35">
      <c r="A615" t="s">
        <v>633</v>
      </c>
      <c r="B615" t="s">
        <v>618</v>
      </c>
    </row>
    <row r="616" spans="1:2" x14ac:dyDescent="0.35">
      <c r="A616" t="s">
        <v>634</v>
      </c>
      <c r="B616" t="s">
        <v>618</v>
      </c>
    </row>
    <row r="617" spans="1:2" x14ac:dyDescent="0.35">
      <c r="A617" t="s">
        <v>635</v>
      </c>
      <c r="B617" t="s">
        <v>618</v>
      </c>
    </row>
    <row r="618" spans="1:2" x14ac:dyDescent="0.35">
      <c r="A618" t="s">
        <v>636</v>
      </c>
      <c r="B618" t="s">
        <v>618</v>
      </c>
    </row>
    <row r="619" spans="1:2" x14ac:dyDescent="0.35">
      <c r="A619" t="s">
        <v>637</v>
      </c>
      <c r="B619" t="s">
        <v>618</v>
      </c>
    </row>
    <row r="620" spans="1:2" x14ac:dyDescent="0.35">
      <c r="A620" t="s">
        <v>638</v>
      </c>
      <c r="B620" t="s">
        <v>618</v>
      </c>
    </row>
    <row r="621" spans="1:2" x14ac:dyDescent="0.35">
      <c r="A621" t="s">
        <v>639</v>
      </c>
      <c r="B621" t="s">
        <v>618</v>
      </c>
    </row>
    <row r="622" spans="1:2" x14ac:dyDescent="0.35">
      <c r="A622" t="s">
        <v>640</v>
      </c>
      <c r="B622" t="s">
        <v>618</v>
      </c>
    </row>
    <row r="623" spans="1:2" x14ac:dyDescent="0.35">
      <c r="A623" t="s">
        <v>641</v>
      </c>
      <c r="B623" t="s">
        <v>618</v>
      </c>
    </row>
    <row r="624" spans="1:2" x14ac:dyDescent="0.35">
      <c r="A624" t="s">
        <v>642</v>
      </c>
      <c r="B624" t="s">
        <v>618</v>
      </c>
    </row>
    <row r="625" spans="1:2" x14ac:dyDescent="0.35">
      <c r="A625" t="s">
        <v>643</v>
      </c>
      <c r="B625" t="s">
        <v>618</v>
      </c>
    </row>
    <row r="626" spans="1:2" x14ac:dyDescent="0.35">
      <c r="A626" t="s">
        <v>644</v>
      </c>
      <c r="B626" t="s">
        <v>618</v>
      </c>
    </row>
    <row r="627" spans="1:2" x14ac:dyDescent="0.35">
      <c r="A627" t="s">
        <v>645</v>
      </c>
      <c r="B627" t="s">
        <v>618</v>
      </c>
    </row>
    <row r="628" spans="1:2" x14ac:dyDescent="0.35">
      <c r="A628" t="s">
        <v>646</v>
      </c>
      <c r="B628" t="s">
        <v>618</v>
      </c>
    </row>
    <row r="629" spans="1:2" x14ac:dyDescent="0.35">
      <c r="A629" t="s">
        <v>647</v>
      </c>
      <c r="B629" t="s">
        <v>618</v>
      </c>
    </row>
    <row r="630" spans="1:2" x14ac:dyDescent="0.35">
      <c r="A630" t="s">
        <v>648</v>
      </c>
      <c r="B630" t="s">
        <v>618</v>
      </c>
    </row>
    <row r="631" spans="1:2" x14ac:dyDescent="0.35">
      <c r="A631" t="s">
        <v>649</v>
      </c>
      <c r="B631" t="s">
        <v>618</v>
      </c>
    </row>
    <row r="632" spans="1:2" x14ac:dyDescent="0.35">
      <c r="A632" t="s">
        <v>650</v>
      </c>
      <c r="B632" t="s">
        <v>618</v>
      </c>
    </row>
    <row r="633" spans="1:2" x14ac:dyDescent="0.35">
      <c r="A633" t="s">
        <v>651</v>
      </c>
      <c r="B633" t="s">
        <v>618</v>
      </c>
    </row>
    <row r="634" spans="1:2" x14ac:dyDescent="0.35">
      <c r="A634" t="s">
        <v>652</v>
      </c>
      <c r="B634" t="s">
        <v>653</v>
      </c>
    </row>
    <row r="635" spans="1:2" x14ac:dyDescent="0.35">
      <c r="A635" t="s">
        <v>654</v>
      </c>
      <c r="B635" t="s">
        <v>653</v>
      </c>
    </row>
    <row r="636" spans="1:2" x14ac:dyDescent="0.35">
      <c r="A636" t="s">
        <v>655</v>
      </c>
      <c r="B636" t="s">
        <v>653</v>
      </c>
    </row>
    <row r="637" spans="1:2" x14ac:dyDescent="0.35">
      <c r="A637" t="s">
        <v>656</v>
      </c>
      <c r="B637" t="s">
        <v>653</v>
      </c>
    </row>
    <row r="638" spans="1:2" x14ac:dyDescent="0.35">
      <c r="A638" t="s">
        <v>657</v>
      </c>
      <c r="B638" t="s">
        <v>653</v>
      </c>
    </row>
    <row r="639" spans="1:2" x14ac:dyDescent="0.35">
      <c r="A639" t="s">
        <v>658</v>
      </c>
      <c r="B639" t="s">
        <v>653</v>
      </c>
    </row>
    <row r="640" spans="1:2" x14ac:dyDescent="0.35">
      <c r="A640" t="s">
        <v>659</v>
      </c>
      <c r="B640" t="s">
        <v>653</v>
      </c>
    </row>
    <row r="641" spans="1:2" x14ac:dyDescent="0.35">
      <c r="A641" t="s">
        <v>660</v>
      </c>
      <c r="B641" t="s">
        <v>653</v>
      </c>
    </row>
    <row r="642" spans="1:2" x14ac:dyDescent="0.35">
      <c r="A642" t="s">
        <v>661</v>
      </c>
      <c r="B642" t="s">
        <v>653</v>
      </c>
    </row>
    <row r="643" spans="1:2" x14ac:dyDescent="0.35">
      <c r="A643" t="s">
        <v>662</v>
      </c>
      <c r="B643" t="s">
        <v>653</v>
      </c>
    </row>
    <row r="644" spans="1:2" x14ac:dyDescent="0.35">
      <c r="A644" t="s">
        <v>663</v>
      </c>
      <c r="B644" t="s">
        <v>653</v>
      </c>
    </row>
    <row r="645" spans="1:2" x14ac:dyDescent="0.35">
      <c r="A645" t="s">
        <v>664</v>
      </c>
      <c r="B645" t="s">
        <v>653</v>
      </c>
    </row>
    <row r="646" spans="1:2" x14ac:dyDescent="0.35">
      <c r="A646" t="s">
        <v>665</v>
      </c>
      <c r="B646" t="s">
        <v>653</v>
      </c>
    </row>
    <row r="647" spans="1:2" x14ac:dyDescent="0.35">
      <c r="A647" t="s">
        <v>666</v>
      </c>
      <c r="B647" t="s">
        <v>653</v>
      </c>
    </row>
    <row r="648" spans="1:2" x14ac:dyDescent="0.35">
      <c r="A648" t="s">
        <v>667</v>
      </c>
      <c r="B648" t="s">
        <v>653</v>
      </c>
    </row>
    <row r="649" spans="1:2" x14ac:dyDescent="0.35">
      <c r="A649" t="s">
        <v>668</v>
      </c>
      <c r="B649" t="s">
        <v>653</v>
      </c>
    </row>
    <row r="650" spans="1:2" x14ac:dyDescent="0.35">
      <c r="A650" t="s">
        <v>669</v>
      </c>
      <c r="B650" t="s">
        <v>670</v>
      </c>
    </row>
    <row r="651" spans="1:2" x14ac:dyDescent="0.35">
      <c r="A651" t="s">
        <v>671</v>
      </c>
      <c r="B651" t="s">
        <v>670</v>
      </c>
    </row>
    <row r="652" spans="1:2" x14ac:dyDescent="0.35">
      <c r="A652" t="s">
        <v>672</v>
      </c>
      <c r="B652" t="s">
        <v>670</v>
      </c>
    </row>
    <row r="653" spans="1:2" x14ac:dyDescent="0.35">
      <c r="A653" t="s">
        <v>673</v>
      </c>
      <c r="B653" t="s">
        <v>670</v>
      </c>
    </row>
    <row r="654" spans="1:2" x14ac:dyDescent="0.35">
      <c r="A654" t="s">
        <v>674</v>
      </c>
      <c r="B654" t="s">
        <v>670</v>
      </c>
    </row>
    <row r="655" spans="1:2" x14ac:dyDescent="0.35">
      <c r="A655" t="s">
        <v>675</v>
      </c>
      <c r="B655" t="s">
        <v>670</v>
      </c>
    </row>
    <row r="656" spans="1:2" x14ac:dyDescent="0.35">
      <c r="A656" t="s">
        <v>676</v>
      </c>
      <c r="B656" t="s">
        <v>670</v>
      </c>
    </row>
    <row r="657" spans="1:2" x14ac:dyDescent="0.35">
      <c r="A657" t="s">
        <v>677</v>
      </c>
      <c r="B657" t="s">
        <v>670</v>
      </c>
    </row>
    <row r="658" spans="1:2" x14ac:dyDescent="0.35">
      <c r="A658" t="s">
        <v>678</v>
      </c>
      <c r="B658" t="s">
        <v>670</v>
      </c>
    </row>
    <row r="659" spans="1:2" x14ac:dyDescent="0.35">
      <c r="A659" t="s">
        <v>679</v>
      </c>
      <c r="B659" t="s">
        <v>670</v>
      </c>
    </row>
    <row r="660" spans="1:2" x14ac:dyDescent="0.35">
      <c r="A660" t="s">
        <v>680</v>
      </c>
      <c r="B660" t="s">
        <v>670</v>
      </c>
    </row>
    <row r="661" spans="1:2" x14ac:dyDescent="0.35">
      <c r="A661" t="s">
        <v>681</v>
      </c>
      <c r="B661" t="s">
        <v>670</v>
      </c>
    </row>
    <row r="662" spans="1:2" x14ac:dyDescent="0.35">
      <c r="A662" t="s">
        <v>682</v>
      </c>
      <c r="B662" t="s">
        <v>670</v>
      </c>
    </row>
    <row r="663" spans="1:2" x14ac:dyDescent="0.35">
      <c r="A663" t="s">
        <v>683</v>
      </c>
      <c r="B663" t="s">
        <v>670</v>
      </c>
    </row>
    <row r="664" spans="1:2" x14ac:dyDescent="0.35">
      <c r="A664" t="s">
        <v>684</v>
      </c>
      <c r="B664" t="s">
        <v>670</v>
      </c>
    </row>
    <row r="665" spans="1:2" x14ac:dyDescent="0.35">
      <c r="A665" t="s">
        <v>685</v>
      </c>
      <c r="B665" t="s">
        <v>670</v>
      </c>
    </row>
    <row r="666" spans="1:2" x14ac:dyDescent="0.35">
      <c r="A666" t="s">
        <v>686</v>
      </c>
      <c r="B666" t="s">
        <v>670</v>
      </c>
    </row>
    <row r="667" spans="1:2" x14ac:dyDescent="0.35">
      <c r="A667" t="s">
        <v>687</v>
      </c>
      <c r="B667" t="s">
        <v>670</v>
      </c>
    </row>
    <row r="668" spans="1:2" x14ac:dyDescent="0.35">
      <c r="A668" t="s">
        <v>688</v>
      </c>
      <c r="B668" t="s">
        <v>670</v>
      </c>
    </row>
    <row r="669" spans="1:2" x14ac:dyDescent="0.35">
      <c r="A669" t="s">
        <v>689</v>
      </c>
      <c r="B669" t="s">
        <v>670</v>
      </c>
    </row>
    <row r="670" spans="1:2" x14ac:dyDescent="0.35">
      <c r="A670" t="s">
        <v>690</v>
      </c>
      <c r="B670" t="s">
        <v>670</v>
      </c>
    </row>
    <row r="671" spans="1:2" x14ac:dyDescent="0.35">
      <c r="A671" t="s">
        <v>691</v>
      </c>
      <c r="B671" t="s">
        <v>670</v>
      </c>
    </row>
    <row r="672" spans="1:2" x14ac:dyDescent="0.35">
      <c r="A672" t="s">
        <v>692</v>
      </c>
      <c r="B672" t="s">
        <v>670</v>
      </c>
    </row>
    <row r="673" spans="1:2" x14ac:dyDescent="0.35">
      <c r="A673" t="s">
        <v>693</v>
      </c>
      <c r="B673" t="s">
        <v>670</v>
      </c>
    </row>
    <row r="674" spans="1:2" x14ac:dyDescent="0.35">
      <c r="A674" t="s">
        <v>694</v>
      </c>
      <c r="B674" t="s">
        <v>670</v>
      </c>
    </row>
    <row r="675" spans="1:2" x14ac:dyDescent="0.35">
      <c r="A675" t="s">
        <v>695</v>
      </c>
      <c r="B675" t="s">
        <v>670</v>
      </c>
    </row>
    <row r="676" spans="1:2" x14ac:dyDescent="0.35">
      <c r="A676" t="s">
        <v>696</v>
      </c>
      <c r="B676" t="s">
        <v>670</v>
      </c>
    </row>
    <row r="677" spans="1:2" x14ac:dyDescent="0.35">
      <c r="A677" t="s">
        <v>697</v>
      </c>
      <c r="B677" t="s">
        <v>670</v>
      </c>
    </row>
    <row r="678" spans="1:2" x14ac:dyDescent="0.35">
      <c r="A678" t="s">
        <v>698</v>
      </c>
      <c r="B678" t="s">
        <v>670</v>
      </c>
    </row>
    <row r="679" spans="1:2" x14ac:dyDescent="0.35">
      <c r="A679" t="s">
        <v>699</v>
      </c>
      <c r="B679" t="s">
        <v>670</v>
      </c>
    </row>
    <row r="680" spans="1:2" x14ac:dyDescent="0.35">
      <c r="A680" t="s">
        <v>700</v>
      </c>
      <c r="B680" t="s">
        <v>670</v>
      </c>
    </row>
    <row r="681" spans="1:2" x14ac:dyDescent="0.35">
      <c r="A681" t="s">
        <v>701</v>
      </c>
      <c r="B681" t="s">
        <v>670</v>
      </c>
    </row>
    <row r="682" spans="1:2" x14ac:dyDescent="0.35">
      <c r="A682" t="s">
        <v>702</v>
      </c>
      <c r="B682" t="s">
        <v>670</v>
      </c>
    </row>
    <row r="683" spans="1:2" x14ac:dyDescent="0.35">
      <c r="A683" t="s">
        <v>703</v>
      </c>
      <c r="B683" t="s">
        <v>670</v>
      </c>
    </row>
    <row r="684" spans="1:2" x14ac:dyDescent="0.35">
      <c r="A684" t="s">
        <v>704</v>
      </c>
      <c r="B684" t="s">
        <v>670</v>
      </c>
    </row>
    <row r="685" spans="1:2" x14ac:dyDescent="0.35">
      <c r="A685" t="s">
        <v>705</v>
      </c>
      <c r="B685" t="s">
        <v>670</v>
      </c>
    </row>
    <row r="686" spans="1:2" x14ac:dyDescent="0.35">
      <c r="A686" t="s">
        <v>706</v>
      </c>
      <c r="B686" t="s">
        <v>670</v>
      </c>
    </row>
    <row r="687" spans="1:2" x14ac:dyDescent="0.35">
      <c r="A687" t="s">
        <v>707</v>
      </c>
      <c r="B687" t="s">
        <v>670</v>
      </c>
    </row>
    <row r="688" spans="1:2" x14ac:dyDescent="0.35">
      <c r="A688" t="s">
        <v>708</v>
      </c>
      <c r="B688" t="s">
        <v>670</v>
      </c>
    </row>
    <row r="689" spans="1:2" x14ac:dyDescent="0.35">
      <c r="A689" t="s">
        <v>709</v>
      </c>
      <c r="B689" t="s">
        <v>670</v>
      </c>
    </row>
    <row r="690" spans="1:2" x14ac:dyDescent="0.35">
      <c r="A690" t="s">
        <v>710</v>
      </c>
      <c r="B690" t="s">
        <v>670</v>
      </c>
    </row>
    <row r="691" spans="1:2" x14ac:dyDescent="0.35">
      <c r="A691" t="s">
        <v>711</v>
      </c>
      <c r="B691" t="s">
        <v>670</v>
      </c>
    </row>
    <row r="692" spans="1:2" x14ac:dyDescent="0.35">
      <c r="A692" t="s">
        <v>712</v>
      </c>
      <c r="B692" t="s">
        <v>670</v>
      </c>
    </row>
    <row r="693" spans="1:2" x14ac:dyDescent="0.35">
      <c r="A693" t="s">
        <v>713</v>
      </c>
      <c r="B693" t="s">
        <v>714</v>
      </c>
    </row>
    <row r="694" spans="1:2" x14ac:dyDescent="0.35">
      <c r="A694" t="s">
        <v>715</v>
      </c>
      <c r="B694" t="s">
        <v>714</v>
      </c>
    </row>
    <row r="695" spans="1:2" x14ac:dyDescent="0.35">
      <c r="A695" t="s">
        <v>716</v>
      </c>
      <c r="B695" t="s">
        <v>714</v>
      </c>
    </row>
    <row r="696" spans="1:2" x14ac:dyDescent="0.35">
      <c r="A696" t="s">
        <v>717</v>
      </c>
      <c r="B696" t="s">
        <v>714</v>
      </c>
    </row>
    <row r="697" spans="1:2" x14ac:dyDescent="0.35">
      <c r="A697" t="s">
        <v>718</v>
      </c>
      <c r="B697" t="s">
        <v>714</v>
      </c>
    </row>
    <row r="698" spans="1:2" x14ac:dyDescent="0.35">
      <c r="A698" t="s">
        <v>719</v>
      </c>
      <c r="B698" t="s">
        <v>714</v>
      </c>
    </row>
    <row r="699" spans="1:2" x14ac:dyDescent="0.35">
      <c r="A699" t="s">
        <v>720</v>
      </c>
      <c r="B699" t="s">
        <v>714</v>
      </c>
    </row>
    <row r="700" spans="1:2" x14ac:dyDescent="0.35">
      <c r="A700" t="s">
        <v>721</v>
      </c>
      <c r="B700" t="s">
        <v>714</v>
      </c>
    </row>
    <row r="701" spans="1:2" x14ac:dyDescent="0.35">
      <c r="A701" t="s">
        <v>722</v>
      </c>
      <c r="B701" t="s">
        <v>714</v>
      </c>
    </row>
    <row r="702" spans="1:2" x14ac:dyDescent="0.35">
      <c r="A702" t="s">
        <v>723</v>
      </c>
      <c r="B702" t="s">
        <v>714</v>
      </c>
    </row>
    <row r="703" spans="1:2" x14ac:dyDescent="0.35">
      <c r="A703" t="s">
        <v>724</v>
      </c>
      <c r="B703" t="s">
        <v>714</v>
      </c>
    </row>
    <row r="704" spans="1:2" x14ac:dyDescent="0.35">
      <c r="A704" t="s">
        <v>725</v>
      </c>
      <c r="B704" t="s">
        <v>714</v>
      </c>
    </row>
    <row r="705" spans="1:2" x14ac:dyDescent="0.35">
      <c r="A705" t="s">
        <v>726</v>
      </c>
      <c r="B705" t="s">
        <v>714</v>
      </c>
    </row>
    <row r="706" spans="1:2" x14ac:dyDescent="0.35">
      <c r="A706" t="s">
        <v>727</v>
      </c>
      <c r="B706" t="s">
        <v>714</v>
      </c>
    </row>
    <row r="707" spans="1:2" x14ac:dyDescent="0.35">
      <c r="A707" t="s">
        <v>728</v>
      </c>
      <c r="B707" t="s">
        <v>714</v>
      </c>
    </row>
    <row r="708" spans="1:2" x14ac:dyDescent="0.35">
      <c r="A708" t="s">
        <v>729</v>
      </c>
      <c r="B708" t="s">
        <v>714</v>
      </c>
    </row>
    <row r="709" spans="1:2" x14ac:dyDescent="0.35">
      <c r="A709" t="s">
        <v>730</v>
      </c>
      <c r="B709" t="s">
        <v>714</v>
      </c>
    </row>
    <row r="710" spans="1:2" x14ac:dyDescent="0.35">
      <c r="A710" t="s">
        <v>731</v>
      </c>
      <c r="B710" t="s">
        <v>714</v>
      </c>
    </row>
    <row r="711" spans="1:2" x14ac:dyDescent="0.35">
      <c r="A711" t="s">
        <v>732</v>
      </c>
      <c r="B711" t="s">
        <v>714</v>
      </c>
    </row>
    <row r="712" spans="1:2" x14ac:dyDescent="0.35">
      <c r="A712" t="s">
        <v>733</v>
      </c>
      <c r="B712" t="s">
        <v>714</v>
      </c>
    </row>
    <row r="713" spans="1:2" x14ac:dyDescent="0.35">
      <c r="A713" t="s">
        <v>734</v>
      </c>
      <c r="B713" t="s">
        <v>714</v>
      </c>
    </row>
    <row r="714" spans="1:2" x14ac:dyDescent="0.35">
      <c r="A714" t="s">
        <v>735</v>
      </c>
      <c r="B714" t="s">
        <v>714</v>
      </c>
    </row>
    <row r="715" spans="1:2" x14ac:dyDescent="0.35">
      <c r="A715" t="s">
        <v>736</v>
      </c>
      <c r="B715" t="s">
        <v>714</v>
      </c>
    </row>
    <row r="716" spans="1:2" x14ac:dyDescent="0.35">
      <c r="A716" t="s">
        <v>737</v>
      </c>
      <c r="B716" t="s">
        <v>714</v>
      </c>
    </row>
    <row r="717" spans="1:2" x14ac:dyDescent="0.35">
      <c r="A717" t="s">
        <v>738</v>
      </c>
      <c r="B717" t="s">
        <v>714</v>
      </c>
    </row>
    <row r="718" spans="1:2" x14ac:dyDescent="0.35">
      <c r="A718" t="s">
        <v>739</v>
      </c>
      <c r="B718" t="s">
        <v>714</v>
      </c>
    </row>
    <row r="719" spans="1:2" x14ac:dyDescent="0.35">
      <c r="A719" t="s">
        <v>740</v>
      </c>
      <c r="B719" t="s">
        <v>714</v>
      </c>
    </row>
    <row r="720" spans="1:2" x14ac:dyDescent="0.35">
      <c r="A720" t="s">
        <v>741</v>
      </c>
      <c r="B720" t="s">
        <v>714</v>
      </c>
    </row>
    <row r="721" spans="1:2" x14ac:dyDescent="0.35">
      <c r="A721" t="s">
        <v>742</v>
      </c>
      <c r="B721" t="s">
        <v>714</v>
      </c>
    </row>
    <row r="722" spans="1:2" x14ac:dyDescent="0.35">
      <c r="A722" t="s">
        <v>743</v>
      </c>
      <c r="B722" t="s">
        <v>714</v>
      </c>
    </row>
    <row r="723" spans="1:2" x14ac:dyDescent="0.35">
      <c r="A723" t="s">
        <v>744</v>
      </c>
      <c r="B723" t="s">
        <v>714</v>
      </c>
    </row>
    <row r="724" spans="1:2" x14ac:dyDescent="0.35">
      <c r="A724" t="s">
        <v>745</v>
      </c>
      <c r="B724" t="s">
        <v>714</v>
      </c>
    </row>
    <row r="725" spans="1:2" x14ac:dyDescent="0.35">
      <c r="A725" t="s">
        <v>746</v>
      </c>
      <c r="B725" t="s">
        <v>714</v>
      </c>
    </row>
    <row r="726" spans="1:2" x14ac:dyDescent="0.35">
      <c r="A726" t="s">
        <v>747</v>
      </c>
      <c r="B726" t="s">
        <v>714</v>
      </c>
    </row>
    <row r="727" spans="1:2" x14ac:dyDescent="0.35">
      <c r="A727" t="s">
        <v>748</v>
      </c>
      <c r="B727" t="s">
        <v>714</v>
      </c>
    </row>
    <row r="728" spans="1:2" x14ac:dyDescent="0.35">
      <c r="A728" t="s">
        <v>749</v>
      </c>
      <c r="B728" t="s">
        <v>714</v>
      </c>
    </row>
    <row r="729" spans="1:2" x14ac:dyDescent="0.35">
      <c r="A729" t="s">
        <v>750</v>
      </c>
      <c r="B729" t="s">
        <v>714</v>
      </c>
    </row>
    <row r="730" spans="1:2" x14ac:dyDescent="0.35">
      <c r="A730" t="s">
        <v>751</v>
      </c>
      <c r="B730" t="s">
        <v>714</v>
      </c>
    </row>
    <row r="731" spans="1:2" x14ac:dyDescent="0.35">
      <c r="A731" t="s">
        <v>752</v>
      </c>
      <c r="B731" t="s">
        <v>714</v>
      </c>
    </row>
    <row r="732" spans="1:2" x14ac:dyDescent="0.35">
      <c r="A732" t="s">
        <v>753</v>
      </c>
      <c r="B732" t="s">
        <v>714</v>
      </c>
    </row>
    <row r="733" spans="1:2" x14ac:dyDescent="0.35">
      <c r="A733" t="s">
        <v>754</v>
      </c>
      <c r="B733" t="s">
        <v>714</v>
      </c>
    </row>
    <row r="734" spans="1:2" x14ac:dyDescent="0.35">
      <c r="A734" t="s">
        <v>755</v>
      </c>
      <c r="B734" t="s">
        <v>714</v>
      </c>
    </row>
    <row r="735" spans="1:2" x14ac:dyDescent="0.35">
      <c r="A735" t="s">
        <v>756</v>
      </c>
      <c r="B735" t="s">
        <v>714</v>
      </c>
    </row>
    <row r="736" spans="1:2" x14ac:dyDescent="0.35">
      <c r="A736" t="s">
        <v>757</v>
      </c>
      <c r="B736" t="s">
        <v>714</v>
      </c>
    </row>
    <row r="737" spans="1:2" x14ac:dyDescent="0.35">
      <c r="A737" t="s">
        <v>758</v>
      </c>
      <c r="B737" t="s">
        <v>714</v>
      </c>
    </row>
    <row r="738" spans="1:2" x14ac:dyDescent="0.35">
      <c r="A738" t="s">
        <v>759</v>
      </c>
      <c r="B738" t="s">
        <v>714</v>
      </c>
    </row>
    <row r="739" spans="1:2" x14ac:dyDescent="0.35">
      <c r="A739" t="s">
        <v>760</v>
      </c>
      <c r="B739" t="s">
        <v>714</v>
      </c>
    </row>
    <row r="740" spans="1:2" x14ac:dyDescent="0.35">
      <c r="A740" t="s">
        <v>761</v>
      </c>
      <c r="B740" t="s">
        <v>714</v>
      </c>
    </row>
    <row r="741" spans="1:2" x14ac:dyDescent="0.35">
      <c r="A741" t="s">
        <v>762</v>
      </c>
      <c r="B741" t="s">
        <v>714</v>
      </c>
    </row>
    <row r="742" spans="1:2" x14ac:dyDescent="0.35">
      <c r="A742" t="s">
        <v>763</v>
      </c>
      <c r="B742" t="s">
        <v>714</v>
      </c>
    </row>
    <row r="743" spans="1:2" x14ac:dyDescent="0.35">
      <c r="A743" t="s">
        <v>764</v>
      </c>
      <c r="B743" t="s">
        <v>714</v>
      </c>
    </row>
    <row r="744" spans="1:2" x14ac:dyDescent="0.35">
      <c r="A744" t="s">
        <v>765</v>
      </c>
      <c r="B744" t="s">
        <v>714</v>
      </c>
    </row>
    <row r="745" spans="1:2" x14ac:dyDescent="0.35">
      <c r="A745" t="s">
        <v>766</v>
      </c>
      <c r="B745" t="s">
        <v>714</v>
      </c>
    </row>
    <row r="746" spans="1:2" x14ac:dyDescent="0.35">
      <c r="A746" t="s">
        <v>767</v>
      </c>
      <c r="B746" t="s">
        <v>714</v>
      </c>
    </row>
    <row r="747" spans="1:2" x14ac:dyDescent="0.35">
      <c r="A747" t="s">
        <v>768</v>
      </c>
      <c r="B747" t="s">
        <v>714</v>
      </c>
    </row>
    <row r="748" spans="1:2" x14ac:dyDescent="0.35">
      <c r="A748" t="s">
        <v>769</v>
      </c>
      <c r="B748" t="s">
        <v>770</v>
      </c>
    </row>
    <row r="749" spans="1:2" x14ac:dyDescent="0.35">
      <c r="A749" t="s">
        <v>771</v>
      </c>
      <c r="B749" t="s">
        <v>770</v>
      </c>
    </row>
    <row r="750" spans="1:2" x14ac:dyDescent="0.35">
      <c r="A750" t="s">
        <v>772</v>
      </c>
      <c r="B750" t="s">
        <v>770</v>
      </c>
    </row>
    <row r="751" spans="1:2" x14ac:dyDescent="0.35">
      <c r="A751" t="s">
        <v>773</v>
      </c>
      <c r="B751" t="s">
        <v>770</v>
      </c>
    </row>
    <row r="752" spans="1:2" x14ac:dyDescent="0.35">
      <c r="A752" t="s">
        <v>774</v>
      </c>
      <c r="B752" t="s">
        <v>770</v>
      </c>
    </row>
    <row r="753" spans="1:2" x14ac:dyDescent="0.35">
      <c r="A753" t="s">
        <v>775</v>
      </c>
      <c r="B753" t="s">
        <v>770</v>
      </c>
    </row>
    <row r="754" spans="1:2" x14ac:dyDescent="0.35">
      <c r="A754" t="s">
        <v>776</v>
      </c>
      <c r="B754" t="s">
        <v>770</v>
      </c>
    </row>
    <row r="755" spans="1:2" x14ac:dyDescent="0.35">
      <c r="A755" t="s">
        <v>777</v>
      </c>
      <c r="B755" t="s">
        <v>770</v>
      </c>
    </row>
    <row r="756" spans="1:2" x14ac:dyDescent="0.35">
      <c r="A756" t="s">
        <v>778</v>
      </c>
      <c r="B756" t="s">
        <v>770</v>
      </c>
    </row>
    <row r="757" spans="1:2" x14ac:dyDescent="0.35">
      <c r="A757" t="s">
        <v>779</v>
      </c>
      <c r="B757" t="s">
        <v>770</v>
      </c>
    </row>
    <row r="758" spans="1:2" x14ac:dyDescent="0.35">
      <c r="A758" t="s">
        <v>780</v>
      </c>
      <c r="B758" t="s">
        <v>770</v>
      </c>
    </row>
    <row r="759" spans="1:2" x14ac:dyDescent="0.35">
      <c r="A759" t="s">
        <v>781</v>
      </c>
      <c r="B759" t="s">
        <v>770</v>
      </c>
    </row>
    <row r="760" spans="1:2" x14ac:dyDescent="0.35">
      <c r="A760" t="s">
        <v>782</v>
      </c>
      <c r="B760" t="s">
        <v>770</v>
      </c>
    </row>
    <row r="761" spans="1:2" x14ac:dyDescent="0.35">
      <c r="A761" t="s">
        <v>783</v>
      </c>
      <c r="B761" t="s">
        <v>770</v>
      </c>
    </row>
    <row r="762" spans="1:2" x14ac:dyDescent="0.35">
      <c r="A762" t="s">
        <v>784</v>
      </c>
      <c r="B762" t="s">
        <v>770</v>
      </c>
    </row>
    <row r="763" spans="1:2" x14ac:dyDescent="0.35">
      <c r="A763" t="s">
        <v>785</v>
      </c>
      <c r="B763" t="s">
        <v>770</v>
      </c>
    </row>
    <row r="764" spans="1:2" x14ac:dyDescent="0.35">
      <c r="A764" t="s">
        <v>786</v>
      </c>
      <c r="B764" t="s">
        <v>770</v>
      </c>
    </row>
    <row r="765" spans="1:2" x14ac:dyDescent="0.35">
      <c r="A765" t="s">
        <v>787</v>
      </c>
      <c r="B765" t="s">
        <v>788</v>
      </c>
    </row>
    <row r="766" spans="1:2" x14ac:dyDescent="0.35">
      <c r="A766" t="s">
        <v>789</v>
      </c>
      <c r="B766" t="s">
        <v>788</v>
      </c>
    </row>
    <row r="767" spans="1:2" x14ac:dyDescent="0.35">
      <c r="A767" t="s">
        <v>790</v>
      </c>
      <c r="B767" t="s">
        <v>788</v>
      </c>
    </row>
    <row r="768" spans="1:2" x14ac:dyDescent="0.35">
      <c r="A768" t="s">
        <v>791</v>
      </c>
      <c r="B768" t="s">
        <v>788</v>
      </c>
    </row>
    <row r="769" spans="1:2" x14ac:dyDescent="0.35">
      <c r="A769" t="s">
        <v>792</v>
      </c>
      <c r="B769" t="s">
        <v>788</v>
      </c>
    </row>
    <row r="770" spans="1:2" x14ac:dyDescent="0.35">
      <c r="A770" t="s">
        <v>793</v>
      </c>
      <c r="B770" t="s">
        <v>788</v>
      </c>
    </row>
    <row r="771" spans="1:2" x14ac:dyDescent="0.35">
      <c r="A771" t="s">
        <v>794</v>
      </c>
      <c r="B771" t="s">
        <v>788</v>
      </c>
    </row>
    <row r="772" spans="1:2" x14ac:dyDescent="0.35">
      <c r="A772" t="s">
        <v>795</v>
      </c>
      <c r="B772" t="s">
        <v>788</v>
      </c>
    </row>
    <row r="773" spans="1:2" x14ac:dyDescent="0.35">
      <c r="A773" t="s">
        <v>796</v>
      </c>
      <c r="B773" t="s">
        <v>788</v>
      </c>
    </row>
    <row r="774" spans="1:2" x14ac:dyDescent="0.35">
      <c r="A774" t="s">
        <v>797</v>
      </c>
      <c r="B774" t="s">
        <v>788</v>
      </c>
    </row>
    <row r="775" spans="1:2" x14ac:dyDescent="0.35">
      <c r="A775" t="s">
        <v>798</v>
      </c>
      <c r="B775" t="s">
        <v>788</v>
      </c>
    </row>
    <row r="776" spans="1:2" x14ac:dyDescent="0.35">
      <c r="A776" t="s">
        <v>799</v>
      </c>
      <c r="B776" t="s">
        <v>788</v>
      </c>
    </row>
    <row r="777" spans="1:2" x14ac:dyDescent="0.35">
      <c r="A777" t="s">
        <v>800</v>
      </c>
      <c r="B777" t="s">
        <v>788</v>
      </c>
    </row>
    <row r="778" spans="1:2" x14ac:dyDescent="0.35">
      <c r="A778" t="s">
        <v>801</v>
      </c>
      <c r="B778" t="s">
        <v>788</v>
      </c>
    </row>
    <row r="779" spans="1:2" x14ac:dyDescent="0.35">
      <c r="A779" t="s">
        <v>802</v>
      </c>
      <c r="B779" t="s">
        <v>788</v>
      </c>
    </row>
    <row r="780" spans="1:2" x14ac:dyDescent="0.35">
      <c r="A780" t="s">
        <v>803</v>
      </c>
      <c r="B780" t="s">
        <v>788</v>
      </c>
    </row>
    <row r="781" spans="1:2" x14ac:dyDescent="0.35">
      <c r="A781" t="s">
        <v>804</v>
      </c>
      <c r="B781" t="s">
        <v>788</v>
      </c>
    </row>
    <row r="782" spans="1:2" x14ac:dyDescent="0.35">
      <c r="A782" t="s">
        <v>805</v>
      </c>
      <c r="B782" t="s">
        <v>788</v>
      </c>
    </row>
    <row r="783" spans="1:2" x14ac:dyDescent="0.35">
      <c r="A783" t="s">
        <v>806</v>
      </c>
      <c r="B783" t="s">
        <v>788</v>
      </c>
    </row>
    <row r="784" spans="1:2" x14ac:dyDescent="0.35">
      <c r="A784" t="s">
        <v>807</v>
      </c>
      <c r="B784" t="s">
        <v>788</v>
      </c>
    </row>
    <row r="785" spans="1:2" x14ac:dyDescent="0.35">
      <c r="A785" t="s">
        <v>808</v>
      </c>
      <c r="B785" t="s">
        <v>788</v>
      </c>
    </row>
    <row r="786" spans="1:2" x14ac:dyDescent="0.35">
      <c r="A786" t="s">
        <v>809</v>
      </c>
      <c r="B786" t="s">
        <v>788</v>
      </c>
    </row>
    <row r="787" spans="1:2" x14ac:dyDescent="0.35">
      <c r="A787" t="s">
        <v>810</v>
      </c>
      <c r="B787" t="s">
        <v>788</v>
      </c>
    </row>
    <row r="788" spans="1:2" x14ac:dyDescent="0.35">
      <c r="A788" t="s">
        <v>811</v>
      </c>
      <c r="B788" t="s">
        <v>788</v>
      </c>
    </row>
    <row r="789" spans="1:2" x14ac:dyDescent="0.35">
      <c r="A789" t="s">
        <v>812</v>
      </c>
      <c r="B789" t="s">
        <v>788</v>
      </c>
    </row>
    <row r="790" spans="1:2" x14ac:dyDescent="0.35">
      <c r="A790" t="s">
        <v>813</v>
      </c>
      <c r="B790" t="s">
        <v>788</v>
      </c>
    </row>
    <row r="791" spans="1:2" x14ac:dyDescent="0.35">
      <c r="A791" t="s">
        <v>814</v>
      </c>
      <c r="B791" t="s">
        <v>788</v>
      </c>
    </row>
    <row r="792" spans="1:2" x14ac:dyDescent="0.35">
      <c r="A792" t="s">
        <v>815</v>
      </c>
      <c r="B792" t="s">
        <v>788</v>
      </c>
    </row>
    <row r="793" spans="1:2" x14ac:dyDescent="0.35">
      <c r="A793" t="s">
        <v>816</v>
      </c>
      <c r="B793" t="s">
        <v>788</v>
      </c>
    </row>
    <row r="794" spans="1:2" x14ac:dyDescent="0.35">
      <c r="A794" t="s">
        <v>817</v>
      </c>
      <c r="B794" t="s">
        <v>788</v>
      </c>
    </row>
    <row r="795" spans="1:2" x14ac:dyDescent="0.35">
      <c r="A795" t="s">
        <v>818</v>
      </c>
      <c r="B795" t="s">
        <v>819</v>
      </c>
    </row>
    <row r="796" spans="1:2" x14ac:dyDescent="0.35">
      <c r="A796" t="s">
        <v>820</v>
      </c>
      <c r="B796" t="s">
        <v>819</v>
      </c>
    </row>
    <row r="797" spans="1:2" x14ac:dyDescent="0.35">
      <c r="A797" t="s">
        <v>821</v>
      </c>
      <c r="B797" t="s">
        <v>819</v>
      </c>
    </row>
    <row r="798" spans="1:2" x14ac:dyDescent="0.35">
      <c r="A798" t="s">
        <v>822</v>
      </c>
      <c r="B798" t="s">
        <v>819</v>
      </c>
    </row>
    <row r="799" spans="1:2" x14ac:dyDescent="0.35">
      <c r="A799" t="s">
        <v>823</v>
      </c>
      <c r="B799" t="s">
        <v>819</v>
      </c>
    </row>
    <row r="800" spans="1:2" x14ac:dyDescent="0.35">
      <c r="A800" t="s">
        <v>824</v>
      </c>
      <c r="B800" t="s">
        <v>819</v>
      </c>
    </row>
    <row r="801" spans="1:2" x14ac:dyDescent="0.35">
      <c r="A801" t="s">
        <v>825</v>
      </c>
      <c r="B801" t="s">
        <v>819</v>
      </c>
    </row>
    <row r="802" spans="1:2" x14ac:dyDescent="0.35">
      <c r="A802" t="s">
        <v>826</v>
      </c>
      <c r="B802" t="s">
        <v>819</v>
      </c>
    </row>
    <row r="803" spans="1:2" x14ac:dyDescent="0.35">
      <c r="A803" t="s">
        <v>827</v>
      </c>
      <c r="B803" t="s">
        <v>819</v>
      </c>
    </row>
    <row r="804" spans="1:2" x14ac:dyDescent="0.35">
      <c r="A804" t="s">
        <v>828</v>
      </c>
      <c r="B804" t="s">
        <v>819</v>
      </c>
    </row>
    <row r="805" spans="1:2" x14ac:dyDescent="0.35">
      <c r="A805" t="s">
        <v>829</v>
      </c>
      <c r="B805" t="s">
        <v>819</v>
      </c>
    </row>
    <row r="806" spans="1:2" x14ac:dyDescent="0.35">
      <c r="A806" t="s">
        <v>830</v>
      </c>
      <c r="B806" t="s">
        <v>819</v>
      </c>
    </row>
    <row r="807" spans="1:2" x14ac:dyDescent="0.35">
      <c r="A807" t="s">
        <v>831</v>
      </c>
      <c r="B807" t="s">
        <v>819</v>
      </c>
    </row>
    <row r="808" spans="1:2" x14ac:dyDescent="0.35">
      <c r="A808" t="s">
        <v>832</v>
      </c>
      <c r="B808" t="s">
        <v>819</v>
      </c>
    </row>
    <row r="809" spans="1:2" x14ac:dyDescent="0.35">
      <c r="A809" t="s">
        <v>833</v>
      </c>
      <c r="B809" t="s">
        <v>819</v>
      </c>
    </row>
    <row r="810" spans="1:2" x14ac:dyDescent="0.35">
      <c r="A810" t="s">
        <v>834</v>
      </c>
      <c r="B810" t="s">
        <v>819</v>
      </c>
    </row>
    <row r="811" spans="1:2" x14ac:dyDescent="0.35">
      <c r="A811" t="s">
        <v>835</v>
      </c>
      <c r="B811" t="s">
        <v>819</v>
      </c>
    </row>
    <row r="812" spans="1:2" x14ac:dyDescent="0.35">
      <c r="A812" t="s">
        <v>836</v>
      </c>
      <c r="B812" t="s">
        <v>819</v>
      </c>
    </row>
    <row r="813" spans="1:2" x14ac:dyDescent="0.35">
      <c r="A813" t="s">
        <v>837</v>
      </c>
      <c r="B813" t="s">
        <v>819</v>
      </c>
    </row>
    <row r="814" spans="1:2" x14ac:dyDescent="0.35">
      <c r="A814" t="s">
        <v>838</v>
      </c>
      <c r="B814" t="s">
        <v>819</v>
      </c>
    </row>
    <row r="815" spans="1:2" x14ac:dyDescent="0.35">
      <c r="A815" t="s">
        <v>839</v>
      </c>
      <c r="B815" t="s">
        <v>819</v>
      </c>
    </row>
    <row r="816" spans="1:2" x14ac:dyDescent="0.35">
      <c r="A816" t="s">
        <v>840</v>
      </c>
      <c r="B816" t="s">
        <v>819</v>
      </c>
    </row>
    <row r="817" spans="1:2" x14ac:dyDescent="0.35">
      <c r="A817" t="s">
        <v>841</v>
      </c>
      <c r="B817" t="s">
        <v>842</v>
      </c>
    </row>
    <row r="818" spans="1:2" x14ac:dyDescent="0.35">
      <c r="A818" t="s">
        <v>843</v>
      </c>
      <c r="B818" t="s">
        <v>842</v>
      </c>
    </row>
    <row r="819" spans="1:2" x14ac:dyDescent="0.35">
      <c r="A819" t="s">
        <v>844</v>
      </c>
      <c r="B819" t="s">
        <v>842</v>
      </c>
    </row>
    <row r="820" spans="1:2" x14ac:dyDescent="0.35">
      <c r="A820" t="s">
        <v>845</v>
      </c>
      <c r="B820" t="s">
        <v>842</v>
      </c>
    </row>
    <row r="821" spans="1:2" x14ac:dyDescent="0.35">
      <c r="A821" t="s">
        <v>846</v>
      </c>
      <c r="B821" t="s">
        <v>842</v>
      </c>
    </row>
    <row r="822" spans="1:2" x14ac:dyDescent="0.35">
      <c r="A822" t="s">
        <v>847</v>
      </c>
      <c r="B822" t="s">
        <v>842</v>
      </c>
    </row>
    <row r="823" spans="1:2" x14ac:dyDescent="0.35">
      <c r="A823" t="s">
        <v>848</v>
      </c>
      <c r="B823" t="s">
        <v>842</v>
      </c>
    </row>
    <row r="824" spans="1:2" x14ac:dyDescent="0.35">
      <c r="A824" t="s">
        <v>849</v>
      </c>
      <c r="B824" t="s">
        <v>842</v>
      </c>
    </row>
    <row r="825" spans="1:2" x14ac:dyDescent="0.35">
      <c r="A825" t="s">
        <v>850</v>
      </c>
      <c r="B825" t="s">
        <v>842</v>
      </c>
    </row>
    <row r="826" spans="1:2" x14ac:dyDescent="0.35">
      <c r="A826" t="s">
        <v>851</v>
      </c>
      <c r="B826" t="s">
        <v>842</v>
      </c>
    </row>
    <row r="827" spans="1:2" x14ac:dyDescent="0.35">
      <c r="A827" t="s">
        <v>852</v>
      </c>
      <c r="B827" t="s">
        <v>842</v>
      </c>
    </row>
    <row r="828" spans="1:2" x14ac:dyDescent="0.35">
      <c r="A828" t="s">
        <v>853</v>
      </c>
      <c r="B828" t="s">
        <v>842</v>
      </c>
    </row>
    <row r="829" spans="1:2" x14ac:dyDescent="0.35">
      <c r="A829" t="s">
        <v>854</v>
      </c>
      <c r="B829" t="s">
        <v>842</v>
      </c>
    </row>
    <row r="830" spans="1:2" x14ac:dyDescent="0.35">
      <c r="A830" t="s">
        <v>855</v>
      </c>
      <c r="B830" t="s">
        <v>842</v>
      </c>
    </row>
    <row r="831" spans="1:2" x14ac:dyDescent="0.35">
      <c r="A831" t="s">
        <v>856</v>
      </c>
      <c r="B831" t="s">
        <v>842</v>
      </c>
    </row>
    <row r="832" spans="1:2" x14ac:dyDescent="0.35">
      <c r="A832" t="s">
        <v>857</v>
      </c>
      <c r="B832" t="s">
        <v>842</v>
      </c>
    </row>
    <row r="833" spans="1:2" x14ac:dyDescent="0.35">
      <c r="A833" t="s">
        <v>858</v>
      </c>
      <c r="B833" t="s">
        <v>842</v>
      </c>
    </row>
    <row r="834" spans="1:2" x14ac:dyDescent="0.35">
      <c r="A834" t="s">
        <v>859</v>
      </c>
      <c r="B834" t="s">
        <v>842</v>
      </c>
    </row>
    <row r="835" spans="1:2" x14ac:dyDescent="0.35">
      <c r="A835" t="s">
        <v>860</v>
      </c>
      <c r="B835" t="s">
        <v>842</v>
      </c>
    </row>
    <row r="836" spans="1:2" x14ac:dyDescent="0.35">
      <c r="A836" t="s">
        <v>861</v>
      </c>
      <c r="B836" t="s">
        <v>842</v>
      </c>
    </row>
    <row r="837" spans="1:2" x14ac:dyDescent="0.35">
      <c r="A837" t="s">
        <v>862</v>
      </c>
      <c r="B837" t="s">
        <v>842</v>
      </c>
    </row>
    <row r="838" spans="1:2" x14ac:dyDescent="0.35">
      <c r="A838" t="s">
        <v>863</v>
      </c>
      <c r="B838" t="s">
        <v>842</v>
      </c>
    </row>
    <row r="839" spans="1:2" x14ac:dyDescent="0.35">
      <c r="A839" t="s">
        <v>864</v>
      </c>
      <c r="B839" t="s">
        <v>842</v>
      </c>
    </row>
    <row r="840" spans="1:2" x14ac:dyDescent="0.35">
      <c r="A840" t="s">
        <v>865</v>
      </c>
      <c r="B840" t="s">
        <v>842</v>
      </c>
    </row>
    <row r="841" spans="1:2" x14ac:dyDescent="0.35">
      <c r="A841" t="s">
        <v>866</v>
      </c>
      <c r="B841" t="s">
        <v>842</v>
      </c>
    </row>
    <row r="842" spans="1:2" x14ac:dyDescent="0.35">
      <c r="A842" t="s">
        <v>867</v>
      </c>
      <c r="B842" t="s">
        <v>842</v>
      </c>
    </row>
    <row r="843" spans="1:2" x14ac:dyDescent="0.35">
      <c r="A843" t="s">
        <v>868</v>
      </c>
      <c r="B843" t="s">
        <v>842</v>
      </c>
    </row>
    <row r="844" spans="1:2" x14ac:dyDescent="0.35">
      <c r="A844" t="s">
        <v>869</v>
      </c>
      <c r="B844" t="s">
        <v>842</v>
      </c>
    </row>
    <row r="845" spans="1:2" x14ac:dyDescent="0.35">
      <c r="A845" t="s">
        <v>870</v>
      </c>
      <c r="B845" t="s">
        <v>842</v>
      </c>
    </row>
    <row r="846" spans="1:2" x14ac:dyDescent="0.35">
      <c r="A846" t="s">
        <v>871</v>
      </c>
      <c r="B846" t="s">
        <v>872</v>
      </c>
    </row>
    <row r="847" spans="1:2" x14ac:dyDescent="0.35">
      <c r="A847" t="s">
        <v>873</v>
      </c>
      <c r="B847" t="s">
        <v>872</v>
      </c>
    </row>
    <row r="848" spans="1:2" x14ac:dyDescent="0.35">
      <c r="A848" t="s">
        <v>874</v>
      </c>
      <c r="B848" t="s">
        <v>872</v>
      </c>
    </row>
    <row r="849" spans="1:2" x14ac:dyDescent="0.35">
      <c r="A849" t="s">
        <v>875</v>
      </c>
      <c r="B849" t="s">
        <v>872</v>
      </c>
    </row>
    <row r="850" spans="1:2" x14ac:dyDescent="0.35">
      <c r="A850" t="s">
        <v>876</v>
      </c>
      <c r="B850" t="s">
        <v>872</v>
      </c>
    </row>
    <row r="851" spans="1:2" x14ac:dyDescent="0.35">
      <c r="A851" t="s">
        <v>877</v>
      </c>
      <c r="B851" t="s">
        <v>872</v>
      </c>
    </row>
    <row r="852" spans="1:2" x14ac:dyDescent="0.35">
      <c r="A852" t="s">
        <v>878</v>
      </c>
      <c r="B852" t="s">
        <v>872</v>
      </c>
    </row>
    <row r="853" spans="1:2" x14ac:dyDescent="0.35">
      <c r="A853" t="s">
        <v>879</v>
      </c>
      <c r="B853" t="s">
        <v>872</v>
      </c>
    </row>
    <row r="854" spans="1:2" x14ac:dyDescent="0.35">
      <c r="A854" t="s">
        <v>880</v>
      </c>
      <c r="B854" t="s">
        <v>872</v>
      </c>
    </row>
    <row r="855" spans="1:2" x14ac:dyDescent="0.35">
      <c r="A855" t="s">
        <v>881</v>
      </c>
      <c r="B855" t="s">
        <v>872</v>
      </c>
    </row>
    <row r="856" spans="1:2" x14ac:dyDescent="0.35">
      <c r="A856" t="s">
        <v>882</v>
      </c>
      <c r="B856" t="s">
        <v>872</v>
      </c>
    </row>
    <row r="857" spans="1:2" x14ac:dyDescent="0.35">
      <c r="A857" t="s">
        <v>883</v>
      </c>
      <c r="B857" t="s">
        <v>872</v>
      </c>
    </row>
    <row r="858" spans="1:2" x14ac:dyDescent="0.35">
      <c r="A858" t="s">
        <v>884</v>
      </c>
      <c r="B858" t="s">
        <v>872</v>
      </c>
    </row>
    <row r="859" spans="1:2" x14ac:dyDescent="0.35">
      <c r="A859" t="s">
        <v>885</v>
      </c>
      <c r="B859" t="s">
        <v>872</v>
      </c>
    </row>
    <row r="860" spans="1:2" x14ac:dyDescent="0.35">
      <c r="A860" t="s">
        <v>886</v>
      </c>
      <c r="B860" t="s">
        <v>872</v>
      </c>
    </row>
    <row r="861" spans="1:2" x14ac:dyDescent="0.35">
      <c r="A861" t="s">
        <v>887</v>
      </c>
      <c r="B861" t="s">
        <v>872</v>
      </c>
    </row>
    <row r="862" spans="1:2" x14ac:dyDescent="0.35">
      <c r="A862" t="s">
        <v>888</v>
      </c>
      <c r="B862" t="s">
        <v>872</v>
      </c>
    </row>
    <row r="863" spans="1:2" x14ac:dyDescent="0.35">
      <c r="A863" t="s">
        <v>889</v>
      </c>
      <c r="B863" t="s">
        <v>890</v>
      </c>
    </row>
    <row r="864" spans="1:2" x14ac:dyDescent="0.35">
      <c r="A864" t="s">
        <v>891</v>
      </c>
      <c r="B864" t="s">
        <v>890</v>
      </c>
    </row>
    <row r="865" spans="1:2" x14ac:dyDescent="0.35">
      <c r="A865" t="s">
        <v>892</v>
      </c>
      <c r="B865" t="s">
        <v>890</v>
      </c>
    </row>
    <row r="866" spans="1:2" x14ac:dyDescent="0.35">
      <c r="A866" t="s">
        <v>893</v>
      </c>
      <c r="B866" t="s">
        <v>890</v>
      </c>
    </row>
    <row r="867" spans="1:2" x14ac:dyDescent="0.35">
      <c r="A867" t="s">
        <v>894</v>
      </c>
      <c r="B867" t="s">
        <v>890</v>
      </c>
    </row>
    <row r="868" spans="1:2" x14ac:dyDescent="0.35">
      <c r="A868" t="s">
        <v>895</v>
      </c>
      <c r="B868" t="s">
        <v>890</v>
      </c>
    </row>
    <row r="869" spans="1:2" x14ac:dyDescent="0.35">
      <c r="A869" t="s">
        <v>896</v>
      </c>
      <c r="B869" t="s">
        <v>890</v>
      </c>
    </row>
    <row r="870" spans="1:2" x14ac:dyDescent="0.35">
      <c r="A870" t="s">
        <v>897</v>
      </c>
      <c r="B870" t="s">
        <v>890</v>
      </c>
    </row>
    <row r="871" spans="1:2" x14ac:dyDescent="0.35">
      <c r="A871" t="s">
        <v>898</v>
      </c>
      <c r="B871" t="s">
        <v>890</v>
      </c>
    </row>
    <row r="872" spans="1:2" x14ac:dyDescent="0.35">
      <c r="A872" t="s">
        <v>899</v>
      </c>
      <c r="B872" t="s">
        <v>890</v>
      </c>
    </row>
    <row r="873" spans="1:2" x14ac:dyDescent="0.35">
      <c r="A873" t="s">
        <v>900</v>
      </c>
      <c r="B873" t="s">
        <v>890</v>
      </c>
    </row>
    <row r="874" spans="1:2" x14ac:dyDescent="0.35">
      <c r="A874" t="s">
        <v>901</v>
      </c>
      <c r="B874" t="s">
        <v>890</v>
      </c>
    </row>
    <row r="875" spans="1:2" x14ac:dyDescent="0.35">
      <c r="A875" t="s">
        <v>902</v>
      </c>
      <c r="B875" t="s">
        <v>890</v>
      </c>
    </row>
    <row r="876" spans="1:2" x14ac:dyDescent="0.35">
      <c r="A876" t="s">
        <v>903</v>
      </c>
      <c r="B876" t="s">
        <v>890</v>
      </c>
    </row>
    <row r="877" spans="1:2" x14ac:dyDescent="0.35">
      <c r="A877" t="s">
        <v>904</v>
      </c>
      <c r="B877" t="s">
        <v>890</v>
      </c>
    </row>
    <row r="878" spans="1:2" x14ac:dyDescent="0.35">
      <c r="A878" t="s">
        <v>905</v>
      </c>
      <c r="B878" t="s">
        <v>890</v>
      </c>
    </row>
    <row r="879" spans="1:2" x14ac:dyDescent="0.35">
      <c r="A879" t="s">
        <v>906</v>
      </c>
      <c r="B879" t="s">
        <v>890</v>
      </c>
    </row>
    <row r="880" spans="1:2" x14ac:dyDescent="0.35">
      <c r="A880" t="s">
        <v>907</v>
      </c>
      <c r="B880" t="s">
        <v>890</v>
      </c>
    </row>
    <row r="881" spans="1:2" x14ac:dyDescent="0.35">
      <c r="A881" t="s">
        <v>908</v>
      </c>
      <c r="B881" t="s">
        <v>909</v>
      </c>
    </row>
    <row r="882" spans="1:2" x14ac:dyDescent="0.35">
      <c r="A882" t="s">
        <v>910</v>
      </c>
      <c r="B882" t="s">
        <v>909</v>
      </c>
    </row>
    <row r="883" spans="1:2" x14ac:dyDescent="0.35">
      <c r="A883" t="s">
        <v>911</v>
      </c>
      <c r="B883" t="s">
        <v>909</v>
      </c>
    </row>
    <row r="884" spans="1:2" x14ac:dyDescent="0.35">
      <c r="A884" t="s">
        <v>912</v>
      </c>
      <c r="B884" t="s">
        <v>909</v>
      </c>
    </row>
    <row r="885" spans="1:2" x14ac:dyDescent="0.35">
      <c r="A885" t="s">
        <v>913</v>
      </c>
      <c r="B885" t="s">
        <v>909</v>
      </c>
    </row>
    <row r="886" spans="1:2" x14ac:dyDescent="0.35">
      <c r="A886" t="s">
        <v>914</v>
      </c>
      <c r="B886" t="s">
        <v>909</v>
      </c>
    </row>
    <row r="887" spans="1:2" x14ac:dyDescent="0.35">
      <c r="A887" t="s">
        <v>915</v>
      </c>
      <c r="B887" t="s">
        <v>909</v>
      </c>
    </row>
    <row r="888" spans="1:2" x14ac:dyDescent="0.35">
      <c r="A888" t="s">
        <v>916</v>
      </c>
      <c r="B888" t="s">
        <v>909</v>
      </c>
    </row>
    <row r="889" spans="1:2" x14ac:dyDescent="0.35">
      <c r="A889" t="s">
        <v>917</v>
      </c>
      <c r="B889" t="s">
        <v>918</v>
      </c>
    </row>
    <row r="890" spans="1:2" x14ac:dyDescent="0.35">
      <c r="A890" t="s">
        <v>919</v>
      </c>
      <c r="B890" t="s">
        <v>918</v>
      </c>
    </row>
    <row r="891" spans="1:2" x14ac:dyDescent="0.35">
      <c r="A891" t="s">
        <v>920</v>
      </c>
      <c r="B891" t="s">
        <v>918</v>
      </c>
    </row>
    <row r="892" spans="1:2" x14ac:dyDescent="0.35">
      <c r="A892" t="s">
        <v>921</v>
      </c>
      <c r="B892" t="s">
        <v>918</v>
      </c>
    </row>
    <row r="893" spans="1:2" x14ac:dyDescent="0.35">
      <c r="A893" t="s">
        <v>922</v>
      </c>
      <c r="B893" t="s">
        <v>918</v>
      </c>
    </row>
    <row r="894" spans="1:2" x14ac:dyDescent="0.35">
      <c r="A894" t="s">
        <v>923</v>
      </c>
      <c r="B894" t="s">
        <v>918</v>
      </c>
    </row>
    <row r="895" spans="1:2" x14ac:dyDescent="0.35">
      <c r="A895" t="s">
        <v>924</v>
      </c>
      <c r="B895" t="s">
        <v>918</v>
      </c>
    </row>
    <row r="896" spans="1:2" x14ac:dyDescent="0.35">
      <c r="A896" t="s">
        <v>925</v>
      </c>
      <c r="B896" t="s">
        <v>918</v>
      </c>
    </row>
    <row r="897" spans="1:2" x14ac:dyDescent="0.35">
      <c r="A897" t="s">
        <v>926</v>
      </c>
      <c r="B897" t="s">
        <v>918</v>
      </c>
    </row>
    <row r="898" spans="1:2" x14ac:dyDescent="0.35">
      <c r="A898" t="s">
        <v>927</v>
      </c>
      <c r="B898" t="s">
        <v>918</v>
      </c>
    </row>
    <row r="899" spans="1:2" x14ac:dyDescent="0.35">
      <c r="A899" t="s">
        <v>928</v>
      </c>
      <c r="B899" t="s">
        <v>918</v>
      </c>
    </row>
    <row r="900" spans="1:2" x14ac:dyDescent="0.35">
      <c r="A900" t="s">
        <v>929</v>
      </c>
      <c r="B900" t="s">
        <v>918</v>
      </c>
    </row>
    <row r="901" spans="1:2" x14ac:dyDescent="0.35">
      <c r="A901" t="s">
        <v>930</v>
      </c>
      <c r="B901" t="s">
        <v>918</v>
      </c>
    </row>
    <row r="902" spans="1:2" x14ac:dyDescent="0.35">
      <c r="A902" t="s">
        <v>931</v>
      </c>
      <c r="B902" t="s">
        <v>918</v>
      </c>
    </row>
    <row r="903" spans="1:2" x14ac:dyDescent="0.35">
      <c r="A903" t="s">
        <v>932</v>
      </c>
      <c r="B903" t="s">
        <v>918</v>
      </c>
    </row>
    <row r="904" spans="1:2" x14ac:dyDescent="0.35">
      <c r="A904" t="s">
        <v>933</v>
      </c>
      <c r="B904" t="s">
        <v>918</v>
      </c>
    </row>
    <row r="905" spans="1:2" x14ac:dyDescent="0.35">
      <c r="A905" t="s">
        <v>934</v>
      </c>
      <c r="B905" t="s">
        <v>918</v>
      </c>
    </row>
    <row r="906" spans="1:2" x14ac:dyDescent="0.35">
      <c r="A906" t="s">
        <v>935</v>
      </c>
      <c r="B906" t="s">
        <v>918</v>
      </c>
    </row>
    <row r="907" spans="1:2" x14ac:dyDescent="0.35">
      <c r="A907" t="s">
        <v>936</v>
      </c>
      <c r="B907" t="s">
        <v>918</v>
      </c>
    </row>
    <row r="908" spans="1:2" x14ac:dyDescent="0.35">
      <c r="A908" t="s">
        <v>937</v>
      </c>
      <c r="B908" t="s">
        <v>918</v>
      </c>
    </row>
    <row r="909" spans="1:2" x14ac:dyDescent="0.35">
      <c r="A909" t="s">
        <v>938</v>
      </c>
      <c r="B909" t="s">
        <v>918</v>
      </c>
    </row>
    <row r="910" spans="1:2" x14ac:dyDescent="0.35">
      <c r="A910" t="s">
        <v>939</v>
      </c>
      <c r="B910" t="s">
        <v>918</v>
      </c>
    </row>
    <row r="911" spans="1:2" x14ac:dyDescent="0.35">
      <c r="A911" t="s">
        <v>940</v>
      </c>
      <c r="B911" t="s">
        <v>918</v>
      </c>
    </row>
    <row r="912" spans="1:2" x14ac:dyDescent="0.35">
      <c r="A912" t="s">
        <v>941</v>
      </c>
      <c r="B912" t="s">
        <v>918</v>
      </c>
    </row>
    <row r="913" spans="1:2" x14ac:dyDescent="0.35">
      <c r="A913" t="s">
        <v>942</v>
      </c>
      <c r="B913" t="s">
        <v>918</v>
      </c>
    </row>
    <row r="914" spans="1:2" x14ac:dyDescent="0.35">
      <c r="A914" t="s">
        <v>943</v>
      </c>
      <c r="B914" t="s">
        <v>944</v>
      </c>
    </row>
    <row r="915" spans="1:2" x14ac:dyDescent="0.35">
      <c r="A915" t="s">
        <v>945</v>
      </c>
      <c r="B915" t="s">
        <v>944</v>
      </c>
    </row>
    <row r="916" spans="1:2" x14ac:dyDescent="0.35">
      <c r="A916" t="s">
        <v>946</v>
      </c>
      <c r="B916" t="s">
        <v>944</v>
      </c>
    </row>
    <row r="917" spans="1:2" x14ac:dyDescent="0.35">
      <c r="A917" t="s">
        <v>947</v>
      </c>
      <c r="B917" t="s">
        <v>944</v>
      </c>
    </row>
    <row r="918" spans="1:2" x14ac:dyDescent="0.35">
      <c r="A918" t="s">
        <v>948</v>
      </c>
      <c r="B918" t="s">
        <v>944</v>
      </c>
    </row>
    <row r="919" spans="1:2" x14ac:dyDescent="0.35">
      <c r="A919" t="s">
        <v>949</v>
      </c>
      <c r="B919" t="s">
        <v>944</v>
      </c>
    </row>
    <row r="920" spans="1:2" x14ac:dyDescent="0.35">
      <c r="A920" t="s">
        <v>950</v>
      </c>
      <c r="B920" t="s">
        <v>944</v>
      </c>
    </row>
    <row r="921" spans="1:2" x14ac:dyDescent="0.35">
      <c r="A921" t="s">
        <v>951</v>
      </c>
      <c r="B921" t="s">
        <v>944</v>
      </c>
    </row>
    <row r="922" spans="1:2" x14ac:dyDescent="0.35">
      <c r="A922" t="s">
        <v>952</v>
      </c>
      <c r="B922" t="s">
        <v>944</v>
      </c>
    </row>
    <row r="923" spans="1:2" x14ac:dyDescent="0.35">
      <c r="A923" t="s">
        <v>953</v>
      </c>
      <c r="B923" t="s">
        <v>944</v>
      </c>
    </row>
    <row r="924" spans="1:2" x14ac:dyDescent="0.35">
      <c r="A924" t="s">
        <v>954</v>
      </c>
      <c r="B924" t="s">
        <v>944</v>
      </c>
    </row>
    <row r="925" spans="1:2" x14ac:dyDescent="0.35">
      <c r="A925" t="s">
        <v>955</v>
      </c>
      <c r="B925" t="s">
        <v>944</v>
      </c>
    </row>
    <row r="926" spans="1:2" x14ac:dyDescent="0.35">
      <c r="A926" t="s">
        <v>956</v>
      </c>
      <c r="B926" t="s">
        <v>944</v>
      </c>
    </row>
    <row r="927" spans="1:2" x14ac:dyDescent="0.35">
      <c r="A927" t="s">
        <v>957</v>
      </c>
      <c r="B927" t="s">
        <v>944</v>
      </c>
    </row>
    <row r="928" spans="1:2" x14ac:dyDescent="0.35">
      <c r="A928" t="s">
        <v>958</v>
      </c>
      <c r="B928" t="s">
        <v>944</v>
      </c>
    </row>
    <row r="929" spans="1:2" x14ac:dyDescent="0.35">
      <c r="A929" t="s">
        <v>959</v>
      </c>
      <c r="B929" t="s">
        <v>944</v>
      </c>
    </row>
    <row r="930" spans="1:2" x14ac:dyDescent="0.35">
      <c r="A930" t="s">
        <v>960</v>
      </c>
      <c r="B930" t="s">
        <v>944</v>
      </c>
    </row>
    <row r="931" spans="1:2" x14ac:dyDescent="0.35">
      <c r="A931" t="s">
        <v>961</v>
      </c>
      <c r="B931" t="s">
        <v>944</v>
      </c>
    </row>
    <row r="932" spans="1:2" x14ac:dyDescent="0.35">
      <c r="A932" t="s">
        <v>962</v>
      </c>
      <c r="B932" t="s">
        <v>944</v>
      </c>
    </row>
    <row r="933" spans="1:2" x14ac:dyDescent="0.35">
      <c r="A933" t="s">
        <v>963</v>
      </c>
      <c r="B933" t="s">
        <v>944</v>
      </c>
    </row>
    <row r="934" spans="1:2" x14ac:dyDescent="0.35">
      <c r="A934" t="s">
        <v>964</v>
      </c>
      <c r="B934" t="s">
        <v>944</v>
      </c>
    </row>
    <row r="935" spans="1:2" x14ac:dyDescent="0.35">
      <c r="A935" t="s">
        <v>965</v>
      </c>
      <c r="B935" t="s">
        <v>944</v>
      </c>
    </row>
    <row r="936" spans="1:2" x14ac:dyDescent="0.35">
      <c r="A936" t="s">
        <v>966</v>
      </c>
      <c r="B936" t="s">
        <v>944</v>
      </c>
    </row>
    <row r="937" spans="1:2" x14ac:dyDescent="0.35">
      <c r="A937" t="s">
        <v>967</v>
      </c>
      <c r="B937" t="s">
        <v>944</v>
      </c>
    </row>
    <row r="938" spans="1:2" x14ac:dyDescent="0.35">
      <c r="A938" t="s">
        <v>968</v>
      </c>
      <c r="B938" t="s">
        <v>944</v>
      </c>
    </row>
    <row r="939" spans="1:2" x14ac:dyDescent="0.35">
      <c r="A939" t="s">
        <v>969</v>
      </c>
      <c r="B939" t="s">
        <v>944</v>
      </c>
    </row>
    <row r="940" spans="1:2" x14ac:dyDescent="0.35">
      <c r="A940" t="s">
        <v>970</v>
      </c>
      <c r="B940" t="s">
        <v>944</v>
      </c>
    </row>
    <row r="941" spans="1:2" x14ac:dyDescent="0.35">
      <c r="A941" t="s">
        <v>971</v>
      </c>
      <c r="B941" t="s">
        <v>944</v>
      </c>
    </row>
    <row r="942" spans="1:2" x14ac:dyDescent="0.35">
      <c r="A942" t="s">
        <v>972</v>
      </c>
      <c r="B942" t="s">
        <v>944</v>
      </c>
    </row>
    <row r="943" spans="1:2" x14ac:dyDescent="0.35">
      <c r="A943" t="s">
        <v>973</v>
      </c>
      <c r="B943" t="s">
        <v>944</v>
      </c>
    </row>
    <row r="944" spans="1:2" x14ac:dyDescent="0.35">
      <c r="A944" t="s">
        <v>974</v>
      </c>
      <c r="B944" t="s">
        <v>944</v>
      </c>
    </row>
    <row r="945" spans="1:2" x14ac:dyDescent="0.35">
      <c r="A945" t="s">
        <v>975</v>
      </c>
      <c r="B945" t="s">
        <v>944</v>
      </c>
    </row>
    <row r="946" spans="1:2" x14ac:dyDescent="0.35">
      <c r="A946" t="s">
        <v>976</v>
      </c>
      <c r="B946" t="s">
        <v>944</v>
      </c>
    </row>
    <row r="947" spans="1:2" x14ac:dyDescent="0.35">
      <c r="A947" t="s">
        <v>977</v>
      </c>
      <c r="B947" t="s">
        <v>944</v>
      </c>
    </row>
    <row r="948" spans="1:2" x14ac:dyDescent="0.35">
      <c r="A948" t="s">
        <v>978</v>
      </c>
      <c r="B948" t="s">
        <v>944</v>
      </c>
    </row>
    <row r="949" spans="1:2" x14ac:dyDescent="0.35">
      <c r="A949" t="s">
        <v>979</v>
      </c>
      <c r="B949" t="s">
        <v>944</v>
      </c>
    </row>
    <row r="950" spans="1:2" x14ac:dyDescent="0.35">
      <c r="A950" t="s">
        <v>980</v>
      </c>
      <c r="B950" t="s">
        <v>944</v>
      </c>
    </row>
    <row r="951" spans="1:2" x14ac:dyDescent="0.35">
      <c r="A951" t="s">
        <v>981</v>
      </c>
      <c r="B951" t="s">
        <v>944</v>
      </c>
    </row>
    <row r="952" spans="1:2" x14ac:dyDescent="0.35">
      <c r="A952" t="s">
        <v>982</v>
      </c>
      <c r="B952" t="s">
        <v>944</v>
      </c>
    </row>
    <row r="953" spans="1:2" x14ac:dyDescent="0.35">
      <c r="A953" t="s">
        <v>983</v>
      </c>
      <c r="B953" t="s">
        <v>944</v>
      </c>
    </row>
    <row r="954" spans="1:2" x14ac:dyDescent="0.35">
      <c r="A954" t="s">
        <v>984</v>
      </c>
      <c r="B954" t="s">
        <v>944</v>
      </c>
    </row>
    <row r="955" spans="1:2" x14ac:dyDescent="0.35">
      <c r="A955" t="s">
        <v>985</v>
      </c>
      <c r="B955" t="s">
        <v>944</v>
      </c>
    </row>
    <row r="956" spans="1:2" x14ac:dyDescent="0.35">
      <c r="A956" t="s">
        <v>986</v>
      </c>
      <c r="B956" t="s">
        <v>944</v>
      </c>
    </row>
    <row r="957" spans="1:2" x14ac:dyDescent="0.35">
      <c r="A957" t="s">
        <v>987</v>
      </c>
      <c r="B957" t="s">
        <v>944</v>
      </c>
    </row>
    <row r="958" spans="1:2" x14ac:dyDescent="0.35">
      <c r="A958" t="s">
        <v>988</v>
      </c>
      <c r="B958" t="s">
        <v>944</v>
      </c>
    </row>
    <row r="959" spans="1:2" x14ac:dyDescent="0.35">
      <c r="A959" t="s">
        <v>989</v>
      </c>
      <c r="B959" t="s">
        <v>944</v>
      </c>
    </row>
    <row r="960" spans="1:2" x14ac:dyDescent="0.35">
      <c r="A960" t="s">
        <v>990</v>
      </c>
      <c r="B960" t="s">
        <v>944</v>
      </c>
    </row>
    <row r="961" spans="1:2" x14ac:dyDescent="0.35">
      <c r="A961" t="s">
        <v>991</v>
      </c>
      <c r="B961" t="s">
        <v>944</v>
      </c>
    </row>
    <row r="962" spans="1:2" x14ac:dyDescent="0.35">
      <c r="A962" t="s">
        <v>992</v>
      </c>
      <c r="B962" t="s">
        <v>944</v>
      </c>
    </row>
    <row r="963" spans="1:2" x14ac:dyDescent="0.35">
      <c r="A963" t="s">
        <v>993</v>
      </c>
      <c r="B963" t="s">
        <v>944</v>
      </c>
    </row>
    <row r="964" spans="1:2" x14ac:dyDescent="0.35">
      <c r="A964" t="s">
        <v>994</v>
      </c>
      <c r="B964" t="s">
        <v>944</v>
      </c>
    </row>
    <row r="965" spans="1:2" x14ac:dyDescent="0.35">
      <c r="A965" t="s">
        <v>995</v>
      </c>
      <c r="B965" t="s">
        <v>944</v>
      </c>
    </row>
    <row r="966" spans="1:2" x14ac:dyDescent="0.35">
      <c r="A966" t="s">
        <v>996</v>
      </c>
      <c r="B966" t="s">
        <v>944</v>
      </c>
    </row>
    <row r="967" spans="1:2" x14ac:dyDescent="0.35">
      <c r="A967" t="s">
        <v>997</v>
      </c>
      <c r="B967" t="s">
        <v>944</v>
      </c>
    </row>
    <row r="968" spans="1:2" x14ac:dyDescent="0.35">
      <c r="A968" t="s">
        <v>998</v>
      </c>
      <c r="B968" t="s">
        <v>944</v>
      </c>
    </row>
    <row r="969" spans="1:2" x14ac:dyDescent="0.35">
      <c r="A969" t="s">
        <v>999</v>
      </c>
      <c r="B969" t="s">
        <v>944</v>
      </c>
    </row>
    <row r="970" spans="1:2" x14ac:dyDescent="0.35">
      <c r="A970" t="s">
        <v>1000</v>
      </c>
      <c r="B970" t="s">
        <v>944</v>
      </c>
    </row>
    <row r="971" spans="1:2" x14ac:dyDescent="0.35">
      <c r="A971" t="s">
        <v>1001</v>
      </c>
      <c r="B971" t="s">
        <v>944</v>
      </c>
    </row>
    <row r="972" spans="1:2" x14ac:dyDescent="0.35">
      <c r="A972" t="s">
        <v>1002</v>
      </c>
      <c r="B972" t="s">
        <v>944</v>
      </c>
    </row>
    <row r="973" spans="1:2" x14ac:dyDescent="0.35">
      <c r="A973" t="s">
        <v>1003</v>
      </c>
      <c r="B973" t="s">
        <v>944</v>
      </c>
    </row>
    <row r="974" spans="1:2" x14ac:dyDescent="0.35">
      <c r="A974" t="s">
        <v>1004</v>
      </c>
      <c r="B974" t="s">
        <v>944</v>
      </c>
    </row>
    <row r="975" spans="1:2" x14ac:dyDescent="0.35">
      <c r="A975" t="s">
        <v>1005</v>
      </c>
      <c r="B975" t="s">
        <v>944</v>
      </c>
    </row>
    <row r="976" spans="1:2" x14ac:dyDescent="0.35">
      <c r="A976" t="s">
        <v>1006</v>
      </c>
      <c r="B976" t="s">
        <v>944</v>
      </c>
    </row>
    <row r="977" spans="1:2" x14ac:dyDescent="0.35">
      <c r="A977" t="s">
        <v>1007</v>
      </c>
      <c r="B977" t="s">
        <v>944</v>
      </c>
    </row>
    <row r="978" spans="1:2" x14ac:dyDescent="0.35">
      <c r="A978" t="s">
        <v>1008</v>
      </c>
      <c r="B978" t="s">
        <v>944</v>
      </c>
    </row>
    <row r="979" spans="1:2" x14ac:dyDescent="0.35">
      <c r="A979" t="s">
        <v>1009</v>
      </c>
      <c r="B979" t="s">
        <v>1010</v>
      </c>
    </row>
    <row r="980" spans="1:2" x14ac:dyDescent="0.35">
      <c r="A980" t="s">
        <v>1011</v>
      </c>
      <c r="B980" t="s">
        <v>1010</v>
      </c>
    </row>
    <row r="981" spans="1:2" x14ac:dyDescent="0.35">
      <c r="A981" t="s">
        <v>1012</v>
      </c>
      <c r="B981" t="s">
        <v>1010</v>
      </c>
    </row>
    <row r="982" spans="1:2" x14ac:dyDescent="0.35">
      <c r="A982" t="s">
        <v>1013</v>
      </c>
      <c r="B982" t="s">
        <v>1010</v>
      </c>
    </row>
    <row r="983" spans="1:2" x14ac:dyDescent="0.35">
      <c r="A983" t="s">
        <v>1014</v>
      </c>
      <c r="B983" t="s">
        <v>1010</v>
      </c>
    </row>
    <row r="984" spans="1:2" x14ac:dyDescent="0.35">
      <c r="A984" t="s">
        <v>1015</v>
      </c>
      <c r="B984" t="s">
        <v>1010</v>
      </c>
    </row>
    <row r="985" spans="1:2" x14ac:dyDescent="0.35">
      <c r="A985" t="s">
        <v>1016</v>
      </c>
      <c r="B985" t="s">
        <v>1010</v>
      </c>
    </row>
    <row r="986" spans="1:2" x14ac:dyDescent="0.35">
      <c r="A986" t="s">
        <v>1017</v>
      </c>
      <c r="B986" t="s">
        <v>1010</v>
      </c>
    </row>
    <row r="987" spans="1:2" x14ac:dyDescent="0.35">
      <c r="A987" t="s">
        <v>1018</v>
      </c>
      <c r="B987" t="s">
        <v>1010</v>
      </c>
    </row>
    <row r="988" spans="1:2" x14ac:dyDescent="0.35">
      <c r="A988" t="s">
        <v>1019</v>
      </c>
      <c r="B988" t="s">
        <v>1010</v>
      </c>
    </row>
    <row r="989" spans="1:2" x14ac:dyDescent="0.35">
      <c r="A989" t="s">
        <v>1020</v>
      </c>
      <c r="B989" t="s">
        <v>1010</v>
      </c>
    </row>
    <row r="990" spans="1:2" x14ac:dyDescent="0.35">
      <c r="A990" t="s">
        <v>1021</v>
      </c>
      <c r="B990" t="s">
        <v>1010</v>
      </c>
    </row>
    <row r="991" spans="1:2" x14ac:dyDescent="0.35">
      <c r="A991" t="s">
        <v>1022</v>
      </c>
      <c r="B991" t="s">
        <v>1010</v>
      </c>
    </row>
    <row r="992" spans="1:2" x14ac:dyDescent="0.35">
      <c r="A992" t="s">
        <v>1023</v>
      </c>
      <c r="B992" t="s">
        <v>1010</v>
      </c>
    </row>
    <row r="993" spans="1:2" x14ac:dyDescent="0.35">
      <c r="A993" t="s">
        <v>1024</v>
      </c>
      <c r="B993" t="s">
        <v>1010</v>
      </c>
    </row>
    <row r="994" spans="1:2" x14ac:dyDescent="0.35">
      <c r="A994" t="s">
        <v>1025</v>
      </c>
      <c r="B994" t="s">
        <v>1010</v>
      </c>
    </row>
    <row r="995" spans="1:2" x14ac:dyDescent="0.35">
      <c r="A995" t="s">
        <v>1026</v>
      </c>
      <c r="B995" t="s">
        <v>1010</v>
      </c>
    </row>
    <row r="996" spans="1:2" x14ac:dyDescent="0.35">
      <c r="A996" t="s">
        <v>1027</v>
      </c>
      <c r="B996" t="s">
        <v>1010</v>
      </c>
    </row>
    <row r="997" spans="1:2" x14ac:dyDescent="0.35">
      <c r="A997" t="s">
        <v>1028</v>
      </c>
      <c r="B997" t="s">
        <v>1010</v>
      </c>
    </row>
    <row r="998" spans="1:2" x14ac:dyDescent="0.35">
      <c r="A998" t="s">
        <v>1029</v>
      </c>
      <c r="B998" t="s">
        <v>1010</v>
      </c>
    </row>
    <row r="999" spans="1:2" x14ac:dyDescent="0.35">
      <c r="A999" t="s">
        <v>1030</v>
      </c>
      <c r="B999" t="s">
        <v>1010</v>
      </c>
    </row>
    <row r="1000" spans="1:2" x14ac:dyDescent="0.35">
      <c r="A1000" t="s">
        <v>1031</v>
      </c>
      <c r="B1000" t="s">
        <v>1010</v>
      </c>
    </row>
    <row r="1001" spans="1:2" x14ac:dyDescent="0.35">
      <c r="A1001" t="s">
        <v>1032</v>
      </c>
      <c r="B1001" t="s">
        <v>1010</v>
      </c>
    </row>
    <row r="1002" spans="1:2" x14ac:dyDescent="0.35">
      <c r="A1002" t="s">
        <v>1033</v>
      </c>
      <c r="B1002" t="s">
        <v>1010</v>
      </c>
    </row>
    <row r="1003" spans="1:2" x14ac:dyDescent="0.35">
      <c r="A1003" t="s">
        <v>1034</v>
      </c>
      <c r="B1003" t="s">
        <v>1010</v>
      </c>
    </row>
    <row r="1004" spans="1:2" x14ac:dyDescent="0.35">
      <c r="A1004" t="s">
        <v>1035</v>
      </c>
      <c r="B1004" t="s">
        <v>1010</v>
      </c>
    </row>
    <row r="1005" spans="1:2" x14ac:dyDescent="0.35">
      <c r="A1005" t="s">
        <v>1036</v>
      </c>
      <c r="B1005" t="s">
        <v>1010</v>
      </c>
    </row>
    <row r="1006" spans="1:2" x14ac:dyDescent="0.35">
      <c r="A1006" t="s">
        <v>1037</v>
      </c>
      <c r="B1006" t="s">
        <v>1010</v>
      </c>
    </row>
    <row r="1007" spans="1:2" x14ac:dyDescent="0.35">
      <c r="A1007" t="s">
        <v>1038</v>
      </c>
      <c r="B1007" t="s">
        <v>1039</v>
      </c>
    </row>
    <row r="1008" spans="1:2" x14ac:dyDescent="0.35">
      <c r="A1008" t="s">
        <v>1040</v>
      </c>
      <c r="B1008" t="s">
        <v>1039</v>
      </c>
    </row>
    <row r="1009" spans="1:2" x14ac:dyDescent="0.35">
      <c r="A1009" t="s">
        <v>1041</v>
      </c>
      <c r="B1009" t="s">
        <v>1039</v>
      </c>
    </row>
    <row r="1010" spans="1:2" x14ac:dyDescent="0.35">
      <c r="A1010" t="s">
        <v>1042</v>
      </c>
      <c r="B1010" t="s">
        <v>1039</v>
      </c>
    </row>
    <row r="1011" spans="1:2" x14ac:dyDescent="0.35">
      <c r="A1011" t="s">
        <v>1043</v>
      </c>
      <c r="B1011" t="s">
        <v>1039</v>
      </c>
    </row>
    <row r="1012" spans="1:2" x14ac:dyDescent="0.35">
      <c r="A1012" t="s">
        <v>1044</v>
      </c>
      <c r="B1012" t="s">
        <v>1039</v>
      </c>
    </row>
    <row r="1013" spans="1:2" x14ac:dyDescent="0.35">
      <c r="A1013" t="s">
        <v>1045</v>
      </c>
      <c r="B1013" t="s">
        <v>1039</v>
      </c>
    </row>
    <row r="1014" spans="1:2" x14ac:dyDescent="0.35">
      <c r="A1014" t="s">
        <v>1046</v>
      </c>
      <c r="B1014" t="s">
        <v>1039</v>
      </c>
    </row>
    <row r="1015" spans="1:2" x14ac:dyDescent="0.35">
      <c r="A1015" t="s">
        <v>1047</v>
      </c>
      <c r="B1015" t="s">
        <v>1039</v>
      </c>
    </row>
    <row r="1016" spans="1:2" x14ac:dyDescent="0.35">
      <c r="A1016" t="s">
        <v>1048</v>
      </c>
      <c r="B1016" t="s">
        <v>1039</v>
      </c>
    </row>
    <row r="1017" spans="1:2" x14ac:dyDescent="0.35">
      <c r="A1017" t="s">
        <v>1049</v>
      </c>
      <c r="B1017" t="s">
        <v>1039</v>
      </c>
    </row>
    <row r="1018" spans="1:2" x14ac:dyDescent="0.35">
      <c r="A1018" t="s">
        <v>1050</v>
      </c>
      <c r="B1018" t="s">
        <v>1039</v>
      </c>
    </row>
    <row r="1019" spans="1:2" x14ac:dyDescent="0.35">
      <c r="A1019" t="s">
        <v>1051</v>
      </c>
      <c r="B1019" t="s">
        <v>1039</v>
      </c>
    </row>
    <row r="1020" spans="1:2" x14ac:dyDescent="0.35">
      <c r="A1020" t="s">
        <v>1052</v>
      </c>
      <c r="B1020" t="s">
        <v>1039</v>
      </c>
    </row>
    <row r="1021" spans="1:2" x14ac:dyDescent="0.35">
      <c r="A1021" t="s">
        <v>1053</v>
      </c>
      <c r="B1021" t="s">
        <v>1039</v>
      </c>
    </row>
    <row r="1022" spans="1:2" x14ac:dyDescent="0.35">
      <c r="A1022" t="s">
        <v>1054</v>
      </c>
      <c r="B1022" t="s">
        <v>1039</v>
      </c>
    </row>
    <row r="1023" spans="1:2" x14ac:dyDescent="0.35">
      <c r="A1023" t="s">
        <v>1055</v>
      </c>
      <c r="B1023" t="s">
        <v>1039</v>
      </c>
    </row>
    <row r="1024" spans="1:2" x14ac:dyDescent="0.35">
      <c r="A1024" t="s">
        <v>1056</v>
      </c>
      <c r="B1024" t="s">
        <v>1039</v>
      </c>
    </row>
    <row r="1025" spans="1:2" x14ac:dyDescent="0.35">
      <c r="A1025" t="s">
        <v>1057</v>
      </c>
      <c r="B1025" t="s">
        <v>1039</v>
      </c>
    </row>
    <row r="1026" spans="1:2" x14ac:dyDescent="0.35">
      <c r="A1026" t="s">
        <v>1058</v>
      </c>
      <c r="B1026" t="s">
        <v>1039</v>
      </c>
    </row>
    <row r="1027" spans="1:2" x14ac:dyDescent="0.35">
      <c r="A1027" t="s">
        <v>1059</v>
      </c>
      <c r="B1027" t="s">
        <v>1039</v>
      </c>
    </row>
    <row r="1028" spans="1:2" x14ac:dyDescent="0.35">
      <c r="A1028" t="s">
        <v>1060</v>
      </c>
      <c r="B1028" t="s">
        <v>1039</v>
      </c>
    </row>
    <row r="1029" spans="1:2" x14ac:dyDescent="0.35">
      <c r="A1029" t="s">
        <v>1061</v>
      </c>
      <c r="B1029" t="s">
        <v>1039</v>
      </c>
    </row>
    <row r="1030" spans="1:2" x14ac:dyDescent="0.35">
      <c r="A1030" t="s">
        <v>1062</v>
      </c>
      <c r="B1030" t="s">
        <v>1039</v>
      </c>
    </row>
    <row r="1031" spans="1:2" x14ac:dyDescent="0.35">
      <c r="A1031" t="s">
        <v>1063</v>
      </c>
      <c r="B1031" t="s">
        <v>1039</v>
      </c>
    </row>
    <row r="1032" spans="1:2" x14ac:dyDescent="0.35">
      <c r="A1032" t="s">
        <v>1064</v>
      </c>
      <c r="B1032" t="s">
        <v>1039</v>
      </c>
    </row>
    <row r="1033" spans="1:2" x14ac:dyDescent="0.35">
      <c r="A1033" t="s">
        <v>1065</v>
      </c>
      <c r="B1033" t="s">
        <v>1039</v>
      </c>
    </row>
    <row r="1034" spans="1:2" x14ac:dyDescent="0.35">
      <c r="A1034" t="s">
        <v>1066</v>
      </c>
      <c r="B1034" t="s">
        <v>1039</v>
      </c>
    </row>
    <row r="1035" spans="1:2" x14ac:dyDescent="0.35">
      <c r="A1035" t="s">
        <v>1067</v>
      </c>
      <c r="B1035" t="s">
        <v>1039</v>
      </c>
    </row>
    <row r="1036" spans="1:2" x14ac:dyDescent="0.35">
      <c r="A1036" t="s">
        <v>1068</v>
      </c>
      <c r="B1036" t="s">
        <v>1039</v>
      </c>
    </row>
    <row r="1037" spans="1:2" x14ac:dyDescent="0.35">
      <c r="A1037" t="s">
        <v>1069</v>
      </c>
      <c r="B1037" t="s">
        <v>1039</v>
      </c>
    </row>
    <row r="1038" spans="1:2" x14ac:dyDescent="0.35">
      <c r="A1038" t="s">
        <v>1070</v>
      </c>
      <c r="B1038" t="s">
        <v>1039</v>
      </c>
    </row>
    <row r="1039" spans="1:2" x14ac:dyDescent="0.35">
      <c r="A1039" t="s">
        <v>1071</v>
      </c>
      <c r="B1039" t="s">
        <v>1039</v>
      </c>
    </row>
    <row r="1040" spans="1:2" x14ac:dyDescent="0.35">
      <c r="A1040" t="s">
        <v>1072</v>
      </c>
      <c r="B1040" t="s">
        <v>1039</v>
      </c>
    </row>
    <row r="1041" spans="1:2" x14ac:dyDescent="0.35">
      <c r="A1041" t="s">
        <v>1073</v>
      </c>
      <c r="B1041" t="s">
        <v>1039</v>
      </c>
    </row>
    <row r="1042" spans="1:2" x14ac:dyDescent="0.35">
      <c r="A1042" t="s">
        <v>1074</v>
      </c>
      <c r="B1042" t="s">
        <v>1039</v>
      </c>
    </row>
    <row r="1043" spans="1:2" x14ac:dyDescent="0.35">
      <c r="A1043" t="s">
        <v>1075</v>
      </c>
      <c r="B1043" t="s">
        <v>1039</v>
      </c>
    </row>
    <row r="1044" spans="1:2" x14ac:dyDescent="0.35">
      <c r="A1044" t="s">
        <v>1076</v>
      </c>
      <c r="B1044" t="s">
        <v>1039</v>
      </c>
    </row>
    <row r="1045" spans="1:2" x14ac:dyDescent="0.35">
      <c r="A1045" t="s">
        <v>1077</v>
      </c>
      <c r="B1045" t="s">
        <v>1039</v>
      </c>
    </row>
    <row r="1046" spans="1:2" x14ac:dyDescent="0.35">
      <c r="A1046" t="s">
        <v>1078</v>
      </c>
      <c r="B1046" t="s">
        <v>1039</v>
      </c>
    </row>
    <row r="1047" spans="1:2" x14ac:dyDescent="0.35">
      <c r="A1047" t="s">
        <v>1079</v>
      </c>
      <c r="B1047" t="s">
        <v>1039</v>
      </c>
    </row>
    <row r="1048" spans="1:2" x14ac:dyDescent="0.35">
      <c r="A1048" t="s">
        <v>1080</v>
      </c>
      <c r="B1048" t="s">
        <v>1039</v>
      </c>
    </row>
    <row r="1049" spans="1:2" x14ac:dyDescent="0.35">
      <c r="A1049" t="s">
        <v>1081</v>
      </c>
      <c r="B1049" t="s">
        <v>1039</v>
      </c>
    </row>
    <row r="1050" spans="1:2" x14ac:dyDescent="0.35">
      <c r="A1050" t="s">
        <v>1082</v>
      </c>
      <c r="B1050" t="s">
        <v>1039</v>
      </c>
    </row>
    <row r="1051" spans="1:2" x14ac:dyDescent="0.35">
      <c r="A1051" t="s">
        <v>1083</v>
      </c>
      <c r="B1051" t="s">
        <v>1039</v>
      </c>
    </row>
    <row r="1052" spans="1:2" x14ac:dyDescent="0.35">
      <c r="A1052" t="s">
        <v>1084</v>
      </c>
      <c r="B1052" t="s">
        <v>1085</v>
      </c>
    </row>
    <row r="1053" spans="1:2" x14ac:dyDescent="0.35">
      <c r="A1053" t="s">
        <v>1086</v>
      </c>
      <c r="B1053" t="s">
        <v>1085</v>
      </c>
    </row>
    <row r="1054" spans="1:2" x14ac:dyDescent="0.35">
      <c r="A1054" t="s">
        <v>1087</v>
      </c>
      <c r="B1054" t="s">
        <v>1085</v>
      </c>
    </row>
    <row r="1055" spans="1:2" x14ac:dyDescent="0.35">
      <c r="A1055" t="s">
        <v>1088</v>
      </c>
      <c r="B1055" t="s">
        <v>1085</v>
      </c>
    </row>
    <row r="1056" spans="1:2" x14ac:dyDescent="0.35">
      <c r="A1056" t="s">
        <v>1089</v>
      </c>
      <c r="B1056" t="s">
        <v>1085</v>
      </c>
    </row>
    <row r="1057" spans="1:2" x14ac:dyDescent="0.35">
      <c r="A1057" t="s">
        <v>1090</v>
      </c>
      <c r="B1057" t="s">
        <v>1085</v>
      </c>
    </row>
    <row r="1058" spans="1:2" x14ac:dyDescent="0.35">
      <c r="A1058" t="s">
        <v>1091</v>
      </c>
      <c r="B1058" t="s">
        <v>1085</v>
      </c>
    </row>
    <row r="1059" spans="1:2" x14ac:dyDescent="0.35">
      <c r="A1059" t="s">
        <v>1092</v>
      </c>
      <c r="B1059" t="s">
        <v>1085</v>
      </c>
    </row>
    <row r="1060" spans="1:2" x14ac:dyDescent="0.35">
      <c r="A1060" t="s">
        <v>1093</v>
      </c>
      <c r="B1060" t="s">
        <v>1085</v>
      </c>
    </row>
    <row r="1061" spans="1:2" x14ac:dyDescent="0.35">
      <c r="A1061" t="s">
        <v>1094</v>
      </c>
      <c r="B1061" t="s">
        <v>1085</v>
      </c>
    </row>
    <row r="1062" spans="1:2" x14ac:dyDescent="0.35">
      <c r="A1062" t="s">
        <v>1095</v>
      </c>
      <c r="B1062" t="s">
        <v>1085</v>
      </c>
    </row>
    <row r="1063" spans="1:2" x14ac:dyDescent="0.35">
      <c r="A1063" t="s">
        <v>1096</v>
      </c>
      <c r="B1063" t="s">
        <v>1085</v>
      </c>
    </row>
    <row r="1064" spans="1:2" x14ac:dyDescent="0.35">
      <c r="A1064" t="s">
        <v>1097</v>
      </c>
      <c r="B1064" t="s">
        <v>1085</v>
      </c>
    </row>
    <row r="1065" spans="1:2" x14ac:dyDescent="0.35">
      <c r="A1065" t="s">
        <v>1098</v>
      </c>
      <c r="B1065" t="s">
        <v>1085</v>
      </c>
    </row>
    <row r="1066" spans="1:2" x14ac:dyDescent="0.35">
      <c r="A1066" t="s">
        <v>1099</v>
      </c>
      <c r="B1066" t="s">
        <v>1085</v>
      </c>
    </row>
    <row r="1067" spans="1:2" x14ac:dyDescent="0.35">
      <c r="A1067" t="s">
        <v>1100</v>
      </c>
      <c r="B1067" t="s">
        <v>1085</v>
      </c>
    </row>
    <row r="1068" spans="1:2" x14ac:dyDescent="0.35">
      <c r="A1068" t="s">
        <v>1101</v>
      </c>
      <c r="B1068" t="s">
        <v>1085</v>
      </c>
    </row>
    <row r="1069" spans="1:2" x14ac:dyDescent="0.35">
      <c r="A1069" t="s">
        <v>1102</v>
      </c>
      <c r="B1069" t="s">
        <v>1085</v>
      </c>
    </row>
    <row r="1070" spans="1:2" x14ac:dyDescent="0.35">
      <c r="A1070" t="s">
        <v>1103</v>
      </c>
      <c r="B1070" t="s">
        <v>1085</v>
      </c>
    </row>
    <row r="1071" spans="1:2" x14ac:dyDescent="0.35">
      <c r="A1071" t="s">
        <v>1104</v>
      </c>
      <c r="B1071" t="s">
        <v>1105</v>
      </c>
    </row>
    <row r="1072" spans="1:2" x14ac:dyDescent="0.35">
      <c r="A1072" t="s">
        <v>1106</v>
      </c>
      <c r="B1072" t="s">
        <v>1105</v>
      </c>
    </row>
    <row r="1073" spans="1:2" x14ac:dyDescent="0.35">
      <c r="A1073" t="s">
        <v>1107</v>
      </c>
      <c r="B1073" t="s">
        <v>1105</v>
      </c>
    </row>
    <row r="1074" spans="1:2" x14ac:dyDescent="0.35">
      <c r="A1074" t="s">
        <v>1108</v>
      </c>
      <c r="B1074" t="s">
        <v>1105</v>
      </c>
    </row>
    <row r="1075" spans="1:2" x14ac:dyDescent="0.35">
      <c r="A1075" t="s">
        <v>1109</v>
      </c>
      <c r="B1075" t="s">
        <v>1105</v>
      </c>
    </row>
    <row r="1076" spans="1:2" x14ac:dyDescent="0.35">
      <c r="A1076" t="s">
        <v>1110</v>
      </c>
      <c r="B1076" t="s">
        <v>1105</v>
      </c>
    </row>
    <row r="1077" spans="1:2" x14ac:dyDescent="0.35">
      <c r="A1077" t="s">
        <v>1111</v>
      </c>
      <c r="B1077" t="s">
        <v>1105</v>
      </c>
    </row>
    <row r="1078" spans="1:2" x14ac:dyDescent="0.35">
      <c r="A1078" t="s">
        <v>1112</v>
      </c>
      <c r="B1078" t="s">
        <v>1105</v>
      </c>
    </row>
    <row r="1079" spans="1:2" x14ac:dyDescent="0.35">
      <c r="A1079" t="s">
        <v>1113</v>
      </c>
      <c r="B1079" t="s">
        <v>1105</v>
      </c>
    </row>
    <row r="1080" spans="1:2" x14ac:dyDescent="0.35">
      <c r="A1080" t="s">
        <v>1114</v>
      </c>
      <c r="B1080" t="s">
        <v>1105</v>
      </c>
    </row>
    <row r="1081" spans="1:2" x14ac:dyDescent="0.35">
      <c r="A1081" t="s">
        <v>1115</v>
      </c>
      <c r="B1081" t="s">
        <v>1105</v>
      </c>
    </row>
    <row r="1082" spans="1:2" x14ac:dyDescent="0.35">
      <c r="A1082" t="s">
        <v>1116</v>
      </c>
      <c r="B1082" t="s">
        <v>1105</v>
      </c>
    </row>
    <row r="1083" spans="1:2" x14ac:dyDescent="0.35">
      <c r="A1083" t="s">
        <v>1117</v>
      </c>
      <c r="B1083" t="s">
        <v>1105</v>
      </c>
    </row>
    <row r="1084" spans="1:2" x14ac:dyDescent="0.35">
      <c r="A1084" t="s">
        <v>1118</v>
      </c>
      <c r="B1084" t="s">
        <v>1105</v>
      </c>
    </row>
    <row r="1085" spans="1:2" x14ac:dyDescent="0.35">
      <c r="A1085" t="s">
        <v>1119</v>
      </c>
      <c r="B1085" t="s">
        <v>1105</v>
      </c>
    </row>
    <row r="1086" spans="1:2" x14ac:dyDescent="0.35">
      <c r="A1086" t="s">
        <v>1120</v>
      </c>
      <c r="B1086" t="s">
        <v>1105</v>
      </c>
    </row>
    <row r="1087" spans="1:2" x14ac:dyDescent="0.35">
      <c r="A1087" t="s">
        <v>1121</v>
      </c>
      <c r="B1087" t="s">
        <v>1105</v>
      </c>
    </row>
    <row r="1088" spans="1:2" x14ac:dyDescent="0.35">
      <c r="A1088" t="s">
        <v>1122</v>
      </c>
      <c r="B1088" t="s">
        <v>1105</v>
      </c>
    </row>
    <row r="1089" spans="1:2" x14ac:dyDescent="0.35">
      <c r="A1089" t="s">
        <v>1123</v>
      </c>
      <c r="B1089" t="s">
        <v>1105</v>
      </c>
    </row>
    <row r="1090" spans="1:2" x14ac:dyDescent="0.35">
      <c r="A1090" t="s">
        <v>1124</v>
      </c>
      <c r="B1090" t="s">
        <v>1105</v>
      </c>
    </row>
    <row r="1091" spans="1:2" x14ac:dyDescent="0.35">
      <c r="A1091" t="s">
        <v>1125</v>
      </c>
      <c r="B1091" t="s">
        <v>1105</v>
      </c>
    </row>
    <row r="1092" spans="1:2" x14ac:dyDescent="0.35">
      <c r="A1092" t="s">
        <v>1126</v>
      </c>
      <c r="B1092" t="s">
        <v>1105</v>
      </c>
    </row>
    <row r="1093" spans="1:2" x14ac:dyDescent="0.35">
      <c r="A1093" t="s">
        <v>1127</v>
      </c>
      <c r="B1093" t="s">
        <v>1105</v>
      </c>
    </row>
    <row r="1094" spans="1:2" x14ac:dyDescent="0.35">
      <c r="A1094" t="s">
        <v>1128</v>
      </c>
      <c r="B1094" t="s">
        <v>1105</v>
      </c>
    </row>
    <row r="1095" spans="1:2" x14ac:dyDescent="0.35">
      <c r="A1095" t="s">
        <v>1129</v>
      </c>
      <c r="B1095" t="s">
        <v>1105</v>
      </c>
    </row>
    <row r="1096" spans="1:2" x14ac:dyDescent="0.35">
      <c r="A1096" t="s">
        <v>1130</v>
      </c>
      <c r="B1096" t="s">
        <v>1105</v>
      </c>
    </row>
    <row r="1097" spans="1:2" x14ac:dyDescent="0.35">
      <c r="A1097" t="s">
        <v>1131</v>
      </c>
      <c r="B1097" t="s">
        <v>1105</v>
      </c>
    </row>
    <row r="1098" spans="1:2" x14ac:dyDescent="0.35">
      <c r="A1098" t="s">
        <v>1132</v>
      </c>
      <c r="B1098" t="s">
        <v>1105</v>
      </c>
    </row>
    <row r="1099" spans="1:2" x14ac:dyDescent="0.35">
      <c r="A1099" t="s">
        <v>1133</v>
      </c>
      <c r="B1099" t="s">
        <v>1105</v>
      </c>
    </row>
    <row r="1100" spans="1:2" x14ac:dyDescent="0.35">
      <c r="A1100" t="s">
        <v>1134</v>
      </c>
      <c r="B1100" t="s">
        <v>1105</v>
      </c>
    </row>
    <row r="1101" spans="1:2" x14ac:dyDescent="0.35">
      <c r="A1101" t="s">
        <v>1135</v>
      </c>
      <c r="B1101" t="s">
        <v>1105</v>
      </c>
    </row>
    <row r="1102" spans="1:2" x14ac:dyDescent="0.35">
      <c r="A1102" t="s">
        <v>1136</v>
      </c>
      <c r="B1102" t="s">
        <v>1105</v>
      </c>
    </row>
    <row r="1103" spans="1:2" x14ac:dyDescent="0.35">
      <c r="A1103" t="s">
        <v>1137</v>
      </c>
      <c r="B1103" t="s">
        <v>1105</v>
      </c>
    </row>
    <row r="1104" spans="1:2" x14ac:dyDescent="0.35">
      <c r="A1104" t="s">
        <v>1138</v>
      </c>
      <c r="B1104" t="s">
        <v>1105</v>
      </c>
    </row>
    <row r="1105" spans="1:2" x14ac:dyDescent="0.35">
      <c r="A1105" t="s">
        <v>1139</v>
      </c>
      <c r="B1105" t="s">
        <v>1140</v>
      </c>
    </row>
    <row r="1106" spans="1:2" x14ac:dyDescent="0.35">
      <c r="A1106" t="s">
        <v>1141</v>
      </c>
      <c r="B1106" t="s">
        <v>1140</v>
      </c>
    </row>
    <row r="1107" spans="1:2" x14ac:dyDescent="0.35">
      <c r="A1107" t="s">
        <v>1142</v>
      </c>
      <c r="B1107" t="s">
        <v>1140</v>
      </c>
    </row>
    <row r="1108" spans="1:2" x14ac:dyDescent="0.35">
      <c r="A1108" t="s">
        <v>1143</v>
      </c>
      <c r="B1108" t="s">
        <v>1140</v>
      </c>
    </row>
    <row r="1109" spans="1:2" x14ac:dyDescent="0.35">
      <c r="A1109" t="s">
        <v>1144</v>
      </c>
      <c r="B1109" t="s">
        <v>1140</v>
      </c>
    </row>
    <row r="1110" spans="1:2" x14ac:dyDescent="0.35">
      <c r="A1110" t="s">
        <v>1145</v>
      </c>
      <c r="B1110" t="s">
        <v>1140</v>
      </c>
    </row>
    <row r="1111" spans="1:2" x14ac:dyDescent="0.35">
      <c r="A1111" t="s">
        <v>1146</v>
      </c>
      <c r="B1111" t="s">
        <v>1140</v>
      </c>
    </row>
    <row r="1112" spans="1:2" x14ac:dyDescent="0.35">
      <c r="A1112" t="s">
        <v>1147</v>
      </c>
      <c r="B1112" t="s">
        <v>1140</v>
      </c>
    </row>
    <row r="1113" spans="1:2" x14ac:dyDescent="0.35">
      <c r="A1113" t="s">
        <v>1148</v>
      </c>
      <c r="B1113" t="s">
        <v>1140</v>
      </c>
    </row>
    <row r="1114" spans="1:2" x14ac:dyDescent="0.35">
      <c r="A1114" t="s">
        <v>1149</v>
      </c>
      <c r="B1114" t="s">
        <v>1140</v>
      </c>
    </row>
    <row r="1115" spans="1:2" x14ac:dyDescent="0.35">
      <c r="A1115" t="s">
        <v>1150</v>
      </c>
      <c r="B1115" t="s">
        <v>1140</v>
      </c>
    </row>
    <row r="1116" spans="1:2" x14ac:dyDescent="0.35">
      <c r="A1116" t="s">
        <v>1151</v>
      </c>
      <c r="B1116" t="s">
        <v>1140</v>
      </c>
    </row>
    <row r="1117" spans="1:2" x14ac:dyDescent="0.35">
      <c r="A1117" t="s">
        <v>1152</v>
      </c>
      <c r="B1117" t="s">
        <v>1140</v>
      </c>
    </row>
    <row r="1118" spans="1:2" x14ac:dyDescent="0.35">
      <c r="A1118" t="s">
        <v>1153</v>
      </c>
      <c r="B1118" t="s">
        <v>1140</v>
      </c>
    </row>
    <row r="1119" spans="1:2" x14ac:dyDescent="0.35">
      <c r="A1119" t="s">
        <v>1154</v>
      </c>
      <c r="B1119" t="s">
        <v>1140</v>
      </c>
    </row>
    <row r="1120" spans="1:2" x14ac:dyDescent="0.35">
      <c r="A1120" t="s">
        <v>1155</v>
      </c>
      <c r="B1120" t="s">
        <v>1140</v>
      </c>
    </row>
    <row r="1121" spans="1:2" x14ac:dyDescent="0.35">
      <c r="A1121" t="s">
        <v>1156</v>
      </c>
      <c r="B1121" t="s">
        <v>1140</v>
      </c>
    </row>
    <row r="1122" spans="1:2" x14ac:dyDescent="0.35">
      <c r="A1122" t="s">
        <v>1157</v>
      </c>
      <c r="B1122" t="s">
        <v>1140</v>
      </c>
    </row>
    <row r="1123" spans="1:2" x14ac:dyDescent="0.35">
      <c r="A1123" t="s">
        <v>1158</v>
      </c>
      <c r="B1123" t="s">
        <v>1140</v>
      </c>
    </row>
    <row r="1124" spans="1:2" x14ac:dyDescent="0.35">
      <c r="A1124" t="s">
        <v>1159</v>
      </c>
      <c r="B1124" t="s">
        <v>1140</v>
      </c>
    </row>
    <row r="1125" spans="1:2" x14ac:dyDescent="0.35">
      <c r="A1125" t="s">
        <v>1160</v>
      </c>
      <c r="B1125" t="s">
        <v>1140</v>
      </c>
    </row>
    <row r="1126" spans="1:2" x14ac:dyDescent="0.35">
      <c r="A1126" t="s">
        <v>1161</v>
      </c>
      <c r="B1126" t="s">
        <v>1140</v>
      </c>
    </row>
    <row r="1127" spans="1:2" x14ac:dyDescent="0.35">
      <c r="A1127" t="s">
        <v>1162</v>
      </c>
      <c r="B1127" t="s">
        <v>1140</v>
      </c>
    </row>
    <row r="1128" spans="1:2" x14ac:dyDescent="0.35">
      <c r="A1128" t="s">
        <v>1163</v>
      </c>
      <c r="B1128" t="s">
        <v>1140</v>
      </c>
    </row>
    <row r="1129" spans="1:2" x14ac:dyDescent="0.35">
      <c r="A1129" t="s">
        <v>1164</v>
      </c>
      <c r="B1129" t="s">
        <v>1140</v>
      </c>
    </row>
    <row r="1130" spans="1:2" x14ac:dyDescent="0.35">
      <c r="A1130" t="s">
        <v>1165</v>
      </c>
      <c r="B1130" t="s">
        <v>1140</v>
      </c>
    </row>
    <row r="1131" spans="1:2" x14ac:dyDescent="0.35">
      <c r="A1131" t="s">
        <v>1166</v>
      </c>
      <c r="B1131" t="s">
        <v>1140</v>
      </c>
    </row>
    <row r="1132" spans="1:2" x14ac:dyDescent="0.35">
      <c r="A1132" t="s">
        <v>1167</v>
      </c>
      <c r="B1132" t="s">
        <v>1168</v>
      </c>
    </row>
    <row r="1133" spans="1:2" x14ac:dyDescent="0.35">
      <c r="A1133" t="s">
        <v>1169</v>
      </c>
      <c r="B1133" t="s">
        <v>1168</v>
      </c>
    </row>
    <row r="1134" spans="1:2" x14ac:dyDescent="0.35">
      <c r="A1134" t="s">
        <v>1170</v>
      </c>
      <c r="B1134" t="s">
        <v>1168</v>
      </c>
    </row>
    <row r="1135" spans="1:2" x14ac:dyDescent="0.35">
      <c r="A1135" t="s">
        <v>1171</v>
      </c>
      <c r="B1135" t="s">
        <v>1168</v>
      </c>
    </row>
    <row r="1136" spans="1:2" x14ac:dyDescent="0.35">
      <c r="A1136" t="s">
        <v>1172</v>
      </c>
      <c r="B1136" t="s">
        <v>1168</v>
      </c>
    </row>
    <row r="1137" spans="1:2" x14ac:dyDescent="0.35">
      <c r="A1137" t="s">
        <v>1173</v>
      </c>
      <c r="B1137" t="s">
        <v>1168</v>
      </c>
    </row>
    <row r="1138" spans="1:2" x14ac:dyDescent="0.35">
      <c r="A1138" t="s">
        <v>1174</v>
      </c>
      <c r="B1138" t="s">
        <v>1168</v>
      </c>
    </row>
    <row r="1139" spans="1:2" x14ac:dyDescent="0.35">
      <c r="A1139" t="s">
        <v>1175</v>
      </c>
      <c r="B1139" t="s">
        <v>1168</v>
      </c>
    </row>
    <row r="1140" spans="1:2" x14ac:dyDescent="0.35">
      <c r="A1140" t="s">
        <v>1176</v>
      </c>
      <c r="B1140" t="s">
        <v>1168</v>
      </c>
    </row>
    <row r="1141" spans="1:2" x14ac:dyDescent="0.35">
      <c r="A1141" t="s">
        <v>1177</v>
      </c>
      <c r="B1141" t="s">
        <v>1168</v>
      </c>
    </row>
    <row r="1142" spans="1:2" x14ac:dyDescent="0.35">
      <c r="A1142" t="s">
        <v>1178</v>
      </c>
      <c r="B1142" t="s">
        <v>1168</v>
      </c>
    </row>
    <row r="1143" spans="1:2" x14ac:dyDescent="0.35">
      <c r="A1143" t="s">
        <v>1179</v>
      </c>
      <c r="B1143" t="s">
        <v>1168</v>
      </c>
    </row>
    <row r="1144" spans="1:2" x14ac:dyDescent="0.35">
      <c r="A1144" t="s">
        <v>1180</v>
      </c>
      <c r="B1144" t="s">
        <v>1168</v>
      </c>
    </row>
    <row r="1145" spans="1:2" x14ac:dyDescent="0.35">
      <c r="A1145" t="s">
        <v>1181</v>
      </c>
      <c r="B1145" t="s">
        <v>1168</v>
      </c>
    </row>
    <row r="1146" spans="1:2" x14ac:dyDescent="0.35">
      <c r="A1146" t="s">
        <v>1182</v>
      </c>
      <c r="B1146" t="s">
        <v>1168</v>
      </c>
    </row>
    <row r="1147" spans="1:2" x14ac:dyDescent="0.35">
      <c r="A1147" t="s">
        <v>1183</v>
      </c>
      <c r="B1147" t="s">
        <v>1168</v>
      </c>
    </row>
    <row r="1148" spans="1:2" x14ac:dyDescent="0.35">
      <c r="A1148" t="s">
        <v>1184</v>
      </c>
      <c r="B1148" t="s">
        <v>1168</v>
      </c>
    </row>
    <row r="1149" spans="1:2" x14ac:dyDescent="0.35">
      <c r="A1149" t="s">
        <v>1185</v>
      </c>
      <c r="B1149" t="s">
        <v>1168</v>
      </c>
    </row>
    <row r="1150" spans="1:2" x14ac:dyDescent="0.35">
      <c r="A1150" t="s">
        <v>1186</v>
      </c>
      <c r="B1150" t="s">
        <v>1168</v>
      </c>
    </row>
    <row r="1151" spans="1:2" x14ac:dyDescent="0.35">
      <c r="A1151" t="s">
        <v>1187</v>
      </c>
      <c r="B1151" t="s">
        <v>1168</v>
      </c>
    </row>
    <row r="1152" spans="1:2" x14ac:dyDescent="0.35">
      <c r="A1152" t="s">
        <v>1188</v>
      </c>
      <c r="B1152" t="s">
        <v>1168</v>
      </c>
    </row>
    <row r="1153" spans="1:2" x14ac:dyDescent="0.35">
      <c r="A1153" t="s">
        <v>1189</v>
      </c>
      <c r="B1153" t="s">
        <v>1168</v>
      </c>
    </row>
    <row r="1154" spans="1:2" x14ac:dyDescent="0.35">
      <c r="A1154" t="s">
        <v>1190</v>
      </c>
      <c r="B1154" t="s">
        <v>1168</v>
      </c>
    </row>
    <row r="1155" spans="1:2" x14ac:dyDescent="0.35">
      <c r="A1155" t="s">
        <v>1191</v>
      </c>
      <c r="B1155" t="s">
        <v>1168</v>
      </c>
    </row>
    <row r="1156" spans="1:2" x14ac:dyDescent="0.35">
      <c r="A1156" t="s">
        <v>1192</v>
      </c>
      <c r="B1156" t="s">
        <v>1168</v>
      </c>
    </row>
    <row r="1157" spans="1:2" x14ac:dyDescent="0.35">
      <c r="A1157" t="s">
        <v>1193</v>
      </c>
      <c r="B1157" t="s">
        <v>1168</v>
      </c>
    </row>
    <row r="1158" spans="1:2" x14ac:dyDescent="0.35">
      <c r="A1158" t="s">
        <v>1194</v>
      </c>
      <c r="B1158" t="s">
        <v>1168</v>
      </c>
    </row>
    <row r="1159" spans="1:2" x14ac:dyDescent="0.35">
      <c r="A1159" t="s">
        <v>1195</v>
      </c>
      <c r="B1159" t="s">
        <v>1168</v>
      </c>
    </row>
    <row r="1160" spans="1:2" x14ac:dyDescent="0.35">
      <c r="A1160" t="s">
        <v>1196</v>
      </c>
      <c r="B1160" t="s">
        <v>1197</v>
      </c>
    </row>
    <row r="1161" spans="1:2" x14ac:dyDescent="0.35">
      <c r="A1161" t="s">
        <v>1198</v>
      </c>
      <c r="B1161" t="s">
        <v>1197</v>
      </c>
    </row>
    <row r="1162" spans="1:2" x14ac:dyDescent="0.35">
      <c r="A1162" t="s">
        <v>1199</v>
      </c>
      <c r="B1162" t="s">
        <v>1197</v>
      </c>
    </row>
    <row r="1163" spans="1:2" x14ac:dyDescent="0.35">
      <c r="A1163" t="s">
        <v>1200</v>
      </c>
      <c r="B1163" t="s">
        <v>1197</v>
      </c>
    </row>
    <row r="1164" spans="1:2" x14ac:dyDescent="0.35">
      <c r="A1164" t="s">
        <v>1201</v>
      </c>
      <c r="B1164" t="s">
        <v>1197</v>
      </c>
    </row>
    <row r="1165" spans="1:2" x14ac:dyDescent="0.35">
      <c r="A1165" t="s">
        <v>1202</v>
      </c>
      <c r="B1165" t="s">
        <v>1197</v>
      </c>
    </row>
    <row r="1166" spans="1:2" x14ac:dyDescent="0.35">
      <c r="A1166" t="s">
        <v>1203</v>
      </c>
      <c r="B1166" t="s">
        <v>1197</v>
      </c>
    </row>
    <row r="1167" spans="1:2" x14ac:dyDescent="0.35">
      <c r="A1167" t="s">
        <v>1204</v>
      </c>
      <c r="B1167" t="s">
        <v>1197</v>
      </c>
    </row>
    <row r="1168" spans="1:2" x14ac:dyDescent="0.35">
      <c r="A1168" t="s">
        <v>1205</v>
      </c>
      <c r="B1168" t="s">
        <v>1197</v>
      </c>
    </row>
    <row r="1169" spans="1:2" x14ac:dyDescent="0.35">
      <c r="A1169" t="s">
        <v>1206</v>
      </c>
      <c r="B1169" t="s">
        <v>1197</v>
      </c>
    </row>
    <row r="1170" spans="1:2" x14ac:dyDescent="0.35">
      <c r="A1170" t="s">
        <v>1207</v>
      </c>
      <c r="B1170" t="s">
        <v>1197</v>
      </c>
    </row>
    <row r="1171" spans="1:2" x14ac:dyDescent="0.35">
      <c r="A1171" t="s">
        <v>1208</v>
      </c>
      <c r="B1171" t="s">
        <v>1197</v>
      </c>
    </row>
    <row r="1172" spans="1:2" x14ac:dyDescent="0.35">
      <c r="A1172" t="s">
        <v>1209</v>
      </c>
      <c r="B1172" t="s">
        <v>1197</v>
      </c>
    </row>
    <row r="1173" spans="1:2" x14ac:dyDescent="0.35">
      <c r="A1173" t="s">
        <v>1210</v>
      </c>
      <c r="B1173" t="s">
        <v>1197</v>
      </c>
    </row>
    <row r="1174" spans="1:2" x14ac:dyDescent="0.35">
      <c r="A1174" t="s">
        <v>1211</v>
      </c>
      <c r="B1174" t="s">
        <v>1197</v>
      </c>
    </row>
    <row r="1175" spans="1:2" x14ac:dyDescent="0.35">
      <c r="A1175" t="s">
        <v>1212</v>
      </c>
      <c r="B1175" t="s">
        <v>1197</v>
      </c>
    </row>
    <row r="1176" spans="1:2" x14ac:dyDescent="0.35">
      <c r="A1176" t="s">
        <v>1213</v>
      </c>
      <c r="B1176" t="s">
        <v>1197</v>
      </c>
    </row>
    <row r="1177" spans="1:2" x14ac:dyDescent="0.35">
      <c r="A1177" t="s">
        <v>1214</v>
      </c>
      <c r="B1177" t="s">
        <v>1197</v>
      </c>
    </row>
    <row r="1178" spans="1:2" x14ac:dyDescent="0.35">
      <c r="A1178" t="s">
        <v>1215</v>
      </c>
      <c r="B1178" t="s">
        <v>1197</v>
      </c>
    </row>
    <row r="1179" spans="1:2" x14ac:dyDescent="0.35">
      <c r="A1179" t="s">
        <v>1216</v>
      </c>
      <c r="B1179" t="s">
        <v>1197</v>
      </c>
    </row>
    <row r="1180" spans="1:2" x14ac:dyDescent="0.35">
      <c r="A1180" t="s">
        <v>1217</v>
      </c>
      <c r="B1180" t="s">
        <v>1197</v>
      </c>
    </row>
    <row r="1181" spans="1:2" x14ac:dyDescent="0.35">
      <c r="A1181" t="s">
        <v>1218</v>
      </c>
      <c r="B1181" t="s">
        <v>1197</v>
      </c>
    </row>
    <row r="1182" spans="1:2" x14ac:dyDescent="0.35">
      <c r="A1182" t="s">
        <v>1219</v>
      </c>
      <c r="B1182" t="s">
        <v>1197</v>
      </c>
    </row>
    <row r="1183" spans="1:2" x14ac:dyDescent="0.35">
      <c r="A1183" t="s">
        <v>1220</v>
      </c>
      <c r="B1183" t="s">
        <v>1197</v>
      </c>
    </row>
    <row r="1184" spans="1:2" x14ac:dyDescent="0.35">
      <c r="A1184" t="s">
        <v>1221</v>
      </c>
      <c r="B1184" t="s">
        <v>1197</v>
      </c>
    </row>
    <row r="1185" spans="1:2" x14ac:dyDescent="0.35">
      <c r="A1185" t="s">
        <v>1222</v>
      </c>
      <c r="B1185" t="s">
        <v>1197</v>
      </c>
    </row>
    <row r="1186" spans="1:2" x14ac:dyDescent="0.35">
      <c r="A1186" t="s">
        <v>1223</v>
      </c>
      <c r="B1186" t="s">
        <v>1197</v>
      </c>
    </row>
    <row r="1187" spans="1:2" x14ac:dyDescent="0.35">
      <c r="A1187" t="s">
        <v>1224</v>
      </c>
      <c r="B1187" t="s">
        <v>1197</v>
      </c>
    </row>
    <row r="1188" spans="1:2" x14ac:dyDescent="0.35">
      <c r="A1188" t="s">
        <v>1225</v>
      </c>
      <c r="B1188" t="s">
        <v>1197</v>
      </c>
    </row>
    <row r="1189" spans="1:2" x14ac:dyDescent="0.35">
      <c r="A1189" t="s">
        <v>1226</v>
      </c>
      <c r="B1189" t="s">
        <v>1197</v>
      </c>
    </row>
    <row r="1190" spans="1:2" x14ac:dyDescent="0.35">
      <c r="A1190" t="s">
        <v>1227</v>
      </c>
      <c r="B1190" t="s">
        <v>1197</v>
      </c>
    </row>
    <row r="1191" spans="1:2" x14ac:dyDescent="0.35">
      <c r="A1191" t="s">
        <v>1228</v>
      </c>
      <c r="B1191" t="s">
        <v>1229</v>
      </c>
    </row>
    <row r="1192" spans="1:2" x14ac:dyDescent="0.35">
      <c r="A1192" t="s">
        <v>1230</v>
      </c>
      <c r="B1192" t="s">
        <v>1229</v>
      </c>
    </row>
    <row r="1193" spans="1:2" x14ac:dyDescent="0.35">
      <c r="A1193" t="s">
        <v>1231</v>
      </c>
      <c r="B1193" t="s">
        <v>1229</v>
      </c>
    </row>
    <row r="1194" spans="1:2" x14ac:dyDescent="0.35">
      <c r="A1194" t="s">
        <v>1232</v>
      </c>
      <c r="B1194" t="s">
        <v>1229</v>
      </c>
    </row>
    <row r="1195" spans="1:2" x14ac:dyDescent="0.35">
      <c r="A1195" t="s">
        <v>1233</v>
      </c>
      <c r="B1195" t="s">
        <v>1229</v>
      </c>
    </row>
    <row r="1196" spans="1:2" x14ac:dyDescent="0.35">
      <c r="A1196" t="s">
        <v>1234</v>
      </c>
      <c r="B1196" t="s">
        <v>1229</v>
      </c>
    </row>
    <row r="1197" spans="1:2" x14ac:dyDescent="0.35">
      <c r="A1197" t="s">
        <v>1235</v>
      </c>
      <c r="B1197" t="s">
        <v>1229</v>
      </c>
    </row>
    <row r="1198" spans="1:2" x14ac:dyDescent="0.35">
      <c r="A1198" t="s">
        <v>1236</v>
      </c>
      <c r="B1198" t="s">
        <v>1229</v>
      </c>
    </row>
    <row r="1199" spans="1:2" x14ac:dyDescent="0.35">
      <c r="A1199" t="s">
        <v>1237</v>
      </c>
      <c r="B1199" t="s">
        <v>1229</v>
      </c>
    </row>
    <row r="1200" spans="1:2" x14ac:dyDescent="0.35">
      <c r="A1200" t="s">
        <v>1238</v>
      </c>
      <c r="B1200" t="s">
        <v>1229</v>
      </c>
    </row>
    <row r="1201" spans="1:2" x14ac:dyDescent="0.35">
      <c r="A1201" t="s">
        <v>1239</v>
      </c>
      <c r="B1201" t="s">
        <v>1229</v>
      </c>
    </row>
    <row r="1202" spans="1:2" x14ac:dyDescent="0.35">
      <c r="A1202" t="s">
        <v>1240</v>
      </c>
      <c r="B1202" t="s">
        <v>1229</v>
      </c>
    </row>
    <row r="1203" spans="1:2" x14ac:dyDescent="0.35">
      <c r="A1203" t="s">
        <v>1241</v>
      </c>
      <c r="B1203" t="s">
        <v>1229</v>
      </c>
    </row>
    <row r="1204" spans="1:2" x14ac:dyDescent="0.35">
      <c r="A1204" t="s">
        <v>1242</v>
      </c>
      <c r="B1204" t="s">
        <v>1229</v>
      </c>
    </row>
    <row r="1205" spans="1:2" x14ac:dyDescent="0.35">
      <c r="A1205" t="s">
        <v>1243</v>
      </c>
      <c r="B1205" t="s">
        <v>1229</v>
      </c>
    </row>
    <row r="1206" spans="1:2" x14ac:dyDescent="0.35">
      <c r="A1206" t="s">
        <v>1244</v>
      </c>
      <c r="B1206" t="s">
        <v>1229</v>
      </c>
    </row>
    <row r="1207" spans="1:2" x14ac:dyDescent="0.35">
      <c r="A1207" t="s">
        <v>1245</v>
      </c>
      <c r="B1207" t="s">
        <v>1229</v>
      </c>
    </row>
    <row r="1208" spans="1:2" x14ac:dyDescent="0.35">
      <c r="A1208" t="s">
        <v>1246</v>
      </c>
      <c r="B1208" t="s">
        <v>1229</v>
      </c>
    </row>
    <row r="1209" spans="1:2" x14ac:dyDescent="0.35">
      <c r="A1209" t="s">
        <v>1247</v>
      </c>
      <c r="B1209" t="s">
        <v>1229</v>
      </c>
    </row>
    <row r="1210" spans="1:2" x14ac:dyDescent="0.35">
      <c r="A1210" t="s">
        <v>1248</v>
      </c>
      <c r="B1210" t="s">
        <v>1249</v>
      </c>
    </row>
    <row r="1211" spans="1:2" x14ac:dyDescent="0.35">
      <c r="A1211" t="s">
        <v>1250</v>
      </c>
      <c r="B1211" t="s">
        <v>1249</v>
      </c>
    </row>
    <row r="1212" spans="1:2" x14ac:dyDescent="0.35">
      <c r="A1212" t="s">
        <v>1251</v>
      </c>
      <c r="B1212" t="s">
        <v>1249</v>
      </c>
    </row>
    <row r="1213" spans="1:2" x14ac:dyDescent="0.35">
      <c r="A1213" t="s">
        <v>1252</v>
      </c>
      <c r="B1213" t="s">
        <v>1249</v>
      </c>
    </row>
    <row r="1214" spans="1:2" x14ac:dyDescent="0.35">
      <c r="A1214" t="s">
        <v>1253</v>
      </c>
      <c r="B1214" t="s">
        <v>1249</v>
      </c>
    </row>
    <row r="1215" spans="1:2" x14ac:dyDescent="0.35">
      <c r="A1215" t="s">
        <v>1254</v>
      </c>
      <c r="B1215" t="s">
        <v>1249</v>
      </c>
    </row>
    <row r="1216" spans="1:2" x14ac:dyDescent="0.35">
      <c r="A1216" t="s">
        <v>1255</v>
      </c>
      <c r="B1216" t="s">
        <v>1249</v>
      </c>
    </row>
    <row r="1217" spans="1:2" x14ac:dyDescent="0.35">
      <c r="A1217" t="s">
        <v>1256</v>
      </c>
      <c r="B1217" t="s">
        <v>1249</v>
      </c>
    </row>
    <row r="1218" spans="1:2" x14ac:dyDescent="0.35">
      <c r="A1218" t="s">
        <v>1257</v>
      </c>
      <c r="B1218" t="s">
        <v>1249</v>
      </c>
    </row>
    <row r="1219" spans="1:2" x14ac:dyDescent="0.35">
      <c r="A1219" t="s">
        <v>1258</v>
      </c>
      <c r="B1219" t="s">
        <v>1249</v>
      </c>
    </row>
    <row r="1220" spans="1:2" x14ac:dyDescent="0.35">
      <c r="A1220" t="s">
        <v>1259</v>
      </c>
      <c r="B1220" t="s">
        <v>1249</v>
      </c>
    </row>
    <row r="1221" spans="1:2" x14ac:dyDescent="0.35">
      <c r="A1221" t="s">
        <v>1260</v>
      </c>
      <c r="B1221" t="s">
        <v>1249</v>
      </c>
    </row>
    <row r="1222" spans="1:2" x14ac:dyDescent="0.35">
      <c r="A1222" t="s">
        <v>1261</v>
      </c>
      <c r="B1222" t="s">
        <v>1249</v>
      </c>
    </row>
    <row r="1223" spans="1:2" x14ac:dyDescent="0.35">
      <c r="A1223" t="s">
        <v>1262</v>
      </c>
      <c r="B1223" t="s">
        <v>1249</v>
      </c>
    </row>
    <row r="1224" spans="1:2" x14ac:dyDescent="0.35">
      <c r="A1224" t="s">
        <v>1263</v>
      </c>
      <c r="B1224" t="s">
        <v>1249</v>
      </c>
    </row>
    <row r="1225" spans="1:2" x14ac:dyDescent="0.35">
      <c r="A1225" t="s">
        <v>1264</v>
      </c>
      <c r="B1225" t="s">
        <v>1249</v>
      </c>
    </row>
    <row r="1226" spans="1:2" x14ac:dyDescent="0.35">
      <c r="A1226" t="s">
        <v>1265</v>
      </c>
      <c r="B1226" t="s">
        <v>1249</v>
      </c>
    </row>
    <row r="1227" spans="1:2" x14ac:dyDescent="0.35">
      <c r="A1227" t="s">
        <v>1266</v>
      </c>
      <c r="B1227" t="s">
        <v>1249</v>
      </c>
    </row>
    <row r="1228" spans="1:2" x14ac:dyDescent="0.35">
      <c r="A1228" t="s">
        <v>1267</v>
      </c>
      <c r="B1228" t="s">
        <v>1249</v>
      </c>
    </row>
    <row r="1229" spans="1:2" x14ac:dyDescent="0.35">
      <c r="A1229" t="s">
        <v>1268</v>
      </c>
      <c r="B1229" t="s">
        <v>1249</v>
      </c>
    </row>
    <row r="1230" spans="1:2" x14ac:dyDescent="0.35">
      <c r="A1230" t="s">
        <v>1269</v>
      </c>
      <c r="B1230" t="s">
        <v>1249</v>
      </c>
    </row>
    <row r="1231" spans="1:2" x14ac:dyDescent="0.35">
      <c r="A1231" t="s">
        <v>1270</v>
      </c>
      <c r="B1231" t="s">
        <v>1249</v>
      </c>
    </row>
    <row r="1232" spans="1:2" x14ac:dyDescent="0.35">
      <c r="A1232" t="s">
        <v>1271</v>
      </c>
      <c r="B1232" t="s">
        <v>1249</v>
      </c>
    </row>
    <row r="1233" spans="1:2" x14ac:dyDescent="0.35">
      <c r="A1233" t="s">
        <v>1272</v>
      </c>
      <c r="B1233" t="s">
        <v>1249</v>
      </c>
    </row>
    <row r="1234" spans="1:2" x14ac:dyDescent="0.35">
      <c r="A1234" t="s">
        <v>1273</v>
      </c>
      <c r="B1234" t="s">
        <v>1249</v>
      </c>
    </row>
    <row r="1235" spans="1:2" x14ac:dyDescent="0.35">
      <c r="A1235" t="s">
        <v>1274</v>
      </c>
      <c r="B1235" t="s">
        <v>1249</v>
      </c>
    </row>
    <row r="1236" spans="1:2" x14ac:dyDescent="0.35">
      <c r="A1236" t="s">
        <v>1275</v>
      </c>
      <c r="B1236" t="s">
        <v>1249</v>
      </c>
    </row>
    <row r="1237" spans="1:2" x14ac:dyDescent="0.35">
      <c r="A1237" t="s">
        <v>1276</v>
      </c>
      <c r="B1237" t="s">
        <v>1249</v>
      </c>
    </row>
    <row r="1238" spans="1:2" x14ac:dyDescent="0.35">
      <c r="A1238" t="s">
        <v>1277</v>
      </c>
      <c r="B1238" t="s">
        <v>1249</v>
      </c>
    </row>
    <row r="1239" spans="1:2" x14ac:dyDescent="0.35">
      <c r="A1239" t="s">
        <v>1278</v>
      </c>
      <c r="B1239" t="s">
        <v>1249</v>
      </c>
    </row>
    <row r="1240" spans="1:2" x14ac:dyDescent="0.35">
      <c r="A1240" t="s">
        <v>1279</v>
      </c>
      <c r="B1240" t="s">
        <v>1249</v>
      </c>
    </row>
    <row r="1241" spans="1:2" x14ac:dyDescent="0.35">
      <c r="A1241" t="s">
        <v>1280</v>
      </c>
      <c r="B1241" t="s">
        <v>1249</v>
      </c>
    </row>
    <row r="1242" spans="1:2" x14ac:dyDescent="0.35">
      <c r="A1242" t="s">
        <v>1281</v>
      </c>
      <c r="B1242" t="s">
        <v>1249</v>
      </c>
    </row>
    <row r="1243" spans="1:2" x14ac:dyDescent="0.35">
      <c r="A1243" t="s">
        <v>1282</v>
      </c>
      <c r="B1243" t="s">
        <v>1283</v>
      </c>
    </row>
    <row r="1244" spans="1:2" x14ac:dyDescent="0.35">
      <c r="A1244" t="s">
        <v>1284</v>
      </c>
      <c r="B1244" t="s">
        <v>1283</v>
      </c>
    </row>
    <row r="1245" spans="1:2" x14ac:dyDescent="0.35">
      <c r="A1245" t="s">
        <v>1285</v>
      </c>
      <c r="B1245" t="s">
        <v>1283</v>
      </c>
    </row>
    <row r="1246" spans="1:2" x14ac:dyDescent="0.35">
      <c r="A1246" t="s">
        <v>1286</v>
      </c>
      <c r="B1246" t="s">
        <v>1283</v>
      </c>
    </row>
    <row r="1247" spans="1:2" x14ac:dyDescent="0.35">
      <c r="A1247" t="s">
        <v>1287</v>
      </c>
      <c r="B1247" t="s">
        <v>1283</v>
      </c>
    </row>
    <row r="1248" spans="1:2" x14ac:dyDescent="0.35">
      <c r="A1248" t="s">
        <v>1288</v>
      </c>
      <c r="B1248" t="s">
        <v>1283</v>
      </c>
    </row>
    <row r="1249" spans="1:2" x14ac:dyDescent="0.35">
      <c r="A1249" t="s">
        <v>1289</v>
      </c>
      <c r="B1249" t="s">
        <v>1283</v>
      </c>
    </row>
    <row r="1250" spans="1:2" x14ac:dyDescent="0.35">
      <c r="A1250" t="s">
        <v>1290</v>
      </c>
      <c r="B1250" t="s">
        <v>1283</v>
      </c>
    </row>
    <row r="1251" spans="1:2" x14ac:dyDescent="0.35">
      <c r="A1251" t="s">
        <v>1291</v>
      </c>
      <c r="B1251" t="s">
        <v>1283</v>
      </c>
    </row>
    <row r="1252" spans="1:2" x14ac:dyDescent="0.35">
      <c r="A1252" t="s">
        <v>1292</v>
      </c>
      <c r="B1252" t="s">
        <v>1283</v>
      </c>
    </row>
    <row r="1253" spans="1:2" x14ac:dyDescent="0.35">
      <c r="A1253" t="s">
        <v>1293</v>
      </c>
      <c r="B1253" t="s">
        <v>1283</v>
      </c>
    </row>
    <row r="1254" spans="1:2" x14ac:dyDescent="0.35">
      <c r="A1254" t="s">
        <v>1294</v>
      </c>
      <c r="B1254" t="s">
        <v>1283</v>
      </c>
    </row>
    <row r="1255" spans="1:2" x14ac:dyDescent="0.35">
      <c r="A1255" t="s">
        <v>1295</v>
      </c>
      <c r="B1255" t="s">
        <v>1283</v>
      </c>
    </row>
    <row r="1256" spans="1:2" x14ac:dyDescent="0.35">
      <c r="A1256" t="s">
        <v>1296</v>
      </c>
      <c r="B1256" t="s">
        <v>1283</v>
      </c>
    </row>
    <row r="1257" spans="1:2" x14ac:dyDescent="0.35">
      <c r="A1257" t="s">
        <v>1297</v>
      </c>
      <c r="B1257" t="s">
        <v>1283</v>
      </c>
    </row>
    <row r="1258" spans="1:2" x14ac:dyDescent="0.35">
      <c r="A1258" t="s">
        <v>1298</v>
      </c>
      <c r="B1258" t="s">
        <v>1283</v>
      </c>
    </row>
    <row r="1259" spans="1:2" x14ac:dyDescent="0.35">
      <c r="A1259" t="s">
        <v>1299</v>
      </c>
      <c r="B1259" t="s">
        <v>1283</v>
      </c>
    </row>
    <row r="1260" spans="1:2" x14ac:dyDescent="0.35">
      <c r="A1260" t="s">
        <v>1300</v>
      </c>
      <c r="B1260" t="s">
        <v>1283</v>
      </c>
    </row>
    <row r="1261" spans="1:2" x14ac:dyDescent="0.35">
      <c r="A1261" t="s">
        <v>1301</v>
      </c>
      <c r="B1261" t="s">
        <v>1283</v>
      </c>
    </row>
    <row r="1262" spans="1:2" x14ac:dyDescent="0.35">
      <c r="A1262" t="s">
        <v>1302</v>
      </c>
      <c r="B1262" t="s">
        <v>1283</v>
      </c>
    </row>
    <row r="1263" spans="1:2" x14ac:dyDescent="0.35">
      <c r="A1263" t="s">
        <v>1303</v>
      </c>
      <c r="B1263" t="s">
        <v>1283</v>
      </c>
    </row>
    <row r="1264" spans="1:2" x14ac:dyDescent="0.35">
      <c r="A1264" t="s">
        <v>1304</v>
      </c>
      <c r="B1264" t="s">
        <v>1283</v>
      </c>
    </row>
    <row r="1265" spans="1:2" x14ac:dyDescent="0.35">
      <c r="A1265" t="s">
        <v>1305</v>
      </c>
      <c r="B1265" t="s">
        <v>1283</v>
      </c>
    </row>
    <row r="1266" spans="1:2" x14ac:dyDescent="0.35">
      <c r="A1266" t="s">
        <v>1306</v>
      </c>
      <c r="B1266" t="s">
        <v>1283</v>
      </c>
    </row>
    <row r="1267" spans="1:2" x14ac:dyDescent="0.35">
      <c r="A1267" t="s">
        <v>1307</v>
      </c>
      <c r="B1267" t="s">
        <v>1283</v>
      </c>
    </row>
    <row r="1268" spans="1:2" x14ac:dyDescent="0.35">
      <c r="A1268" t="s">
        <v>1308</v>
      </c>
      <c r="B1268" t="s">
        <v>1283</v>
      </c>
    </row>
    <row r="1269" spans="1:2" x14ac:dyDescent="0.35">
      <c r="A1269" t="s">
        <v>1309</v>
      </c>
      <c r="B1269" t="s">
        <v>1283</v>
      </c>
    </row>
    <row r="1270" spans="1:2" x14ac:dyDescent="0.35">
      <c r="A1270" t="s">
        <v>1310</v>
      </c>
      <c r="B1270" t="s">
        <v>1283</v>
      </c>
    </row>
    <row r="1271" spans="1:2" x14ac:dyDescent="0.35">
      <c r="A1271" t="s">
        <v>1311</v>
      </c>
      <c r="B1271" t="s">
        <v>1283</v>
      </c>
    </row>
    <row r="1272" spans="1:2" x14ac:dyDescent="0.35">
      <c r="A1272" t="s">
        <v>1312</v>
      </c>
      <c r="B1272" t="s">
        <v>1283</v>
      </c>
    </row>
    <row r="1273" spans="1:2" x14ac:dyDescent="0.35">
      <c r="A1273" t="s">
        <v>1313</v>
      </c>
      <c r="B1273" t="s">
        <v>1283</v>
      </c>
    </row>
    <row r="1274" spans="1:2" x14ac:dyDescent="0.35">
      <c r="A1274" t="s">
        <v>1314</v>
      </c>
      <c r="B1274" t="s">
        <v>1283</v>
      </c>
    </row>
    <row r="1275" spans="1:2" x14ac:dyDescent="0.35">
      <c r="A1275" t="s">
        <v>1315</v>
      </c>
      <c r="B1275" t="s">
        <v>1283</v>
      </c>
    </row>
    <row r="1276" spans="1:2" x14ac:dyDescent="0.35">
      <c r="A1276" t="s">
        <v>1316</v>
      </c>
      <c r="B1276" t="s">
        <v>1283</v>
      </c>
    </row>
    <row r="1277" spans="1:2" x14ac:dyDescent="0.35">
      <c r="A1277" t="s">
        <v>1317</v>
      </c>
      <c r="B1277" t="s">
        <v>1283</v>
      </c>
    </row>
    <row r="1278" spans="1:2" x14ac:dyDescent="0.35">
      <c r="A1278" t="s">
        <v>1318</v>
      </c>
      <c r="B1278" t="s">
        <v>1283</v>
      </c>
    </row>
    <row r="1279" spans="1:2" x14ac:dyDescent="0.35">
      <c r="A1279" t="s">
        <v>1319</v>
      </c>
      <c r="B1279" t="s">
        <v>1283</v>
      </c>
    </row>
    <row r="1280" spans="1:2" x14ac:dyDescent="0.35">
      <c r="A1280" t="s">
        <v>1320</v>
      </c>
      <c r="B1280" t="s">
        <v>1283</v>
      </c>
    </row>
    <row r="1281" spans="1:2" x14ac:dyDescent="0.35">
      <c r="A1281" t="s">
        <v>1321</v>
      </c>
      <c r="B1281" t="s">
        <v>1283</v>
      </c>
    </row>
    <row r="1282" spans="1:2" x14ac:dyDescent="0.35">
      <c r="A1282" t="s">
        <v>1322</v>
      </c>
      <c r="B1282" t="s">
        <v>1283</v>
      </c>
    </row>
    <row r="1283" spans="1:2" x14ac:dyDescent="0.35">
      <c r="A1283" t="s">
        <v>1323</v>
      </c>
      <c r="B1283" t="s">
        <v>1283</v>
      </c>
    </row>
    <row r="1284" spans="1:2" x14ac:dyDescent="0.35">
      <c r="A1284" t="s">
        <v>1324</v>
      </c>
      <c r="B1284" t="s">
        <v>1283</v>
      </c>
    </row>
    <row r="1285" spans="1:2" x14ac:dyDescent="0.35">
      <c r="A1285" t="s">
        <v>1325</v>
      </c>
      <c r="B1285" t="s">
        <v>1326</v>
      </c>
    </row>
    <row r="1286" spans="1:2" x14ac:dyDescent="0.35">
      <c r="A1286" t="s">
        <v>1327</v>
      </c>
      <c r="B1286" t="s">
        <v>1326</v>
      </c>
    </row>
    <row r="1287" spans="1:2" x14ac:dyDescent="0.35">
      <c r="A1287" t="s">
        <v>1328</v>
      </c>
      <c r="B1287" t="s">
        <v>1326</v>
      </c>
    </row>
    <row r="1288" spans="1:2" x14ac:dyDescent="0.35">
      <c r="A1288" t="s">
        <v>1329</v>
      </c>
      <c r="B1288" t="s">
        <v>1326</v>
      </c>
    </row>
    <row r="1289" spans="1:2" x14ac:dyDescent="0.35">
      <c r="A1289" t="s">
        <v>1330</v>
      </c>
      <c r="B1289" t="s">
        <v>1326</v>
      </c>
    </row>
    <row r="1290" spans="1:2" x14ac:dyDescent="0.35">
      <c r="A1290" t="s">
        <v>1331</v>
      </c>
      <c r="B1290" t="s">
        <v>1326</v>
      </c>
    </row>
    <row r="1291" spans="1:2" x14ac:dyDescent="0.35">
      <c r="A1291" t="s">
        <v>1332</v>
      </c>
      <c r="B1291" t="s">
        <v>1326</v>
      </c>
    </row>
    <row r="1292" spans="1:2" x14ac:dyDescent="0.35">
      <c r="A1292" t="s">
        <v>1333</v>
      </c>
      <c r="B1292" t="s">
        <v>1326</v>
      </c>
    </row>
    <row r="1293" spans="1:2" x14ac:dyDescent="0.35">
      <c r="A1293" t="s">
        <v>1334</v>
      </c>
      <c r="B1293" t="s">
        <v>1326</v>
      </c>
    </row>
    <row r="1294" spans="1:2" x14ac:dyDescent="0.35">
      <c r="A1294" t="s">
        <v>1335</v>
      </c>
      <c r="B1294" t="s">
        <v>1326</v>
      </c>
    </row>
    <row r="1295" spans="1:2" x14ac:dyDescent="0.35">
      <c r="A1295" t="s">
        <v>1336</v>
      </c>
      <c r="B1295" t="s">
        <v>1326</v>
      </c>
    </row>
    <row r="1296" spans="1:2" x14ac:dyDescent="0.35">
      <c r="A1296" t="s">
        <v>1337</v>
      </c>
      <c r="B1296" t="s">
        <v>1326</v>
      </c>
    </row>
    <row r="1297" spans="1:2" x14ac:dyDescent="0.35">
      <c r="A1297" t="s">
        <v>1338</v>
      </c>
      <c r="B1297" t="s">
        <v>1326</v>
      </c>
    </row>
    <row r="1298" spans="1:2" x14ac:dyDescent="0.35">
      <c r="A1298" t="s">
        <v>1339</v>
      </c>
      <c r="B1298" t="s">
        <v>1326</v>
      </c>
    </row>
    <row r="1299" spans="1:2" x14ac:dyDescent="0.35">
      <c r="A1299" t="s">
        <v>1340</v>
      </c>
      <c r="B1299" t="s">
        <v>1326</v>
      </c>
    </row>
    <row r="1300" spans="1:2" x14ac:dyDescent="0.35">
      <c r="A1300" t="s">
        <v>1341</v>
      </c>
      <c r="B1300" t="s">
        <v>1326</v>
      </c>
    </row>
    <row r="1301" spans="1:2" x14ac:dyDescent="0.35">
      <c r="A1301" t="s">
        <v>1342</v>
      </c>
      <c r="B1301" t="s">
        <v>1326</v>
      </c>
    </row>
    <row r="1302" spans="1:2" x14ac:dyDescent="0.35">
      <c r="A1302" t="s">
        <v>1343</v>
      </c>
      <c r="B1302" t="s">
        <v>1326</v>
      </c>
    </row>
    <row r="1303" spans="1:2" x14ac:dyDescent="0.35">
      <c r="A1303" t="s">
        <v>1344</v>
      </c>
      <c r="B1303" t="s">
        <v>1326</v>
      </c>
    </row>
    <row r="1304" spans="1:2" x14ac:dyDescent="0.35">
      <c r="A1304" t="s">
        <v>1345</v>
      </c>
      <c r="B1304" t="s">
        <v>1326</v>
      </c>
    </row>
    <row r="1305" spans="1:2" x14ac:dyDescent="0.35">
      <c r="A1305" t="s">
        <v>1346</v>
      </c>
      <c r="B1305" t="s">
        <v>1326</v>
      </c>
    </row>
    <row r="1306" spans="1:2" x14ac:dyDescent="0.35">
      <c r="A1306" t="s">
        <v>1347</v>
      </c>
      <c r="B1306" t="s">
        <v>1326</v>
      </c>
    </row>
    <row r="1307" spans="1:2" x14ac:dyDescent="0.35">
      <c r="A1307" t="s">
        <v>1348</v>
      </c>
      <c r="B1307" t="s">
        <v>1326</v>
      </c>
    </row>
    <row r="1308" spans="1:2" x14ac:dyDescent="0.35">
      <c r="A1308" t="s">
        <v>1349</v>
      </c>
      <c r="B1308" t="s">
        <v>1326</v>
      </c>
    </row>
    <row r="1309" spans="1:2" x14ac:dyDescent="0.35">
      <c r="A1309" t="s">
        <v>1350</v>
      </c>
      <c r="B1309" t="s">
        <v>1326</v>
      </c>
    </row>
    <row r="1310" spans="1:2" x14ac:dyDescent="0.35">
      <c r="A1310" t="s">
        <v>1351</v>
      </c>
      <c r="B1310" t="s">
        <v>1326</v>
      </c>
    </row>
    <row r="1311" spans="1:2" x14ac:dyDescent="0.35">
      <c r="A1311" t="s">
        <v>1352</v>
      </c>
      <c r="B1311" t="s">
        <v>1326</v>
      </c>
    </row>
    <row r="1312" spans="1:2" x14ac:dyDescent="0.35">
      <c r="A1312" t="s">
        <v>1353</v>
      </c>
      <c r="B1312" t="s">
        <v>1326</v>
      </c>
    </row>
    <row r="1313" spans="1:2" x14ac:dyDescent="0.35">
      <c r="A1313" t="s">
        <v>1354</v>
      </c>
      <c r="B1313" t="s">
        <v>1326</v>
      </c>
    </row>
    <row r="1314" spans="1:2" x14ac:dyDescent="0.35">
      <c r="A1314" t="s">
        <v>1355</v>
      </c>
      <c r="B1314" t="s">
        <v>1326</v>
      </c>
    </row>
    <row r="1315" spans="1:2" x14ac:dyDescent="0.35">
      <c r="A1315" t="s">
        <v>1356</v>
      </c>
      <c r="B1315" t="s">
        <v>1326</v>
      </c>
    </row>
    <row r="1316" spans="1:2" x14ac:dyDescent="0.35">
      <c r="A1316" t="s">
        <v>1357</v>
      </c>
      <c r="B1316" t="s">
        <v>1326</v>
      </c>
    </row>
    <row r="1317" spans="1:2" x14ac:dyDescent="0.35">
      <c r="A1317" t="s">
        <v>1358</v>
      </c>
      <c r="B1317" t="s">
        <v>1326</v>
      </c>
    </row>
    <row r="1318" spans="1:2" x14ac:dyDescent="0.35">
      <c r="A1318" t="s">
        <v>1359</v>
      </c>
      <c r="B1318" t="s">
        <v>1326</v>
      </c>
    </row>
    <row r="1319" spans="1:2" x14ac:dyDescent="0.35">
      <c r="A1319" t="s">
        <v>1360</v>
      </c>
      <c r="B1319" t="s">
        <v>1326</v>
      </c>
    </row>
    <row r="1320" spans="1:2" x14ac:dyDescent="0.35">
      <c r="A1320" t="s">
        <v>1361</v>
      </c>
      <c r="B1320" t="s">
        <v>1326</v>
      </c>
    </row>
    <row r="1321" spans="1:2" x14ac:dyDescent="0.35">
      <c r="A1321" t="s">
        <v>1362</v>
      </c>
      <c r="B1321" t="s">
        <v>1326</v>
      </c>
    </row>
    <row r="1322" spans="1:2" x14ac:dyDescent="0.35">
      <c r="A1322" t="s">
        <v>1363</v>
      </c>
      <c r="B1322" t="s">
        <v>1326</v>
      </c>
    </row>
    <row r="1323" spans="1:2" x14ac:dyDescent="0.35">
      <c r="A1323" t="s">
        <v>1364</v>
      </c>
      <c r="B1323" t="s">
        <v>1326</v>
      </c>
    </row>
    <row r="1324" spans="1:2" x14ac:dyDescent="0.35">
      <c r="A1324" t="s">
        <v>1365</v>
      </c>
      <c r="B1324" t="s">
        <v>1326</v>
      </c>
    </row>
    <row r="1325" spans="1:2" x14ac:dyDescent="0.35">
      <c r="A1325" t="s">
        <v>1366</v>
      </c>
      <c r="B1325" t="s">
        <v>1326</v>
      </c>
    </row>
    <row r="1326" spans="1:2" x14ac:dyDescent="0.35">
      <c r="A1326" t="s">
        <v>1367</v>
      </c>
      <c r="B1326" t="s">
        <v>1326</v>
      </c>
    </row>
    <row r="1327" spans="1:2" x14ac:dyDescent="0.35">
      <c r="A1327" t="s">
        <v>1368</v>
      </c>
      <c r="B1327" t="s">
        <v>1326</v>
      </c>
    </row>
    <row r="1328" spans="1:2" x14ac:dyDescent="0.35">
      <c r="A1328" t="s">
        <v>1369</v>
      </c>
      <c r="B1328" t="s">
        <v>1326</v>
      </c>
    </row>
    <row r="1329" spans="1:2" x14ac:dyDescent="0.35">
      <c r="A1329" t="s">
        <v>1370</v>
      </c>
      <c r="B1329" t="s">
        <v>1326</v>
      </c>
    </row>
    <row r="1330" spans="1:2" x14ac:dyDescent="0.35">
      <c r="A1330" t="s">
        <v>1371</v>
      </c>
      <c r="B1330" t="s">
        <v>1326</v>
      </c>
    </row>
    <row r="1331" spans="1:2" x14ac:dyDescent="0.35">
      <c r="A1331" t="s">
        <v>1372</v>
      </c>
      <c r="B1331" t="s">
        <v>1326</v>
      </c>
    </row>
    <row r="1332" spans="1:2" x14ac:dyDescent="0.35">
      <c r="A1332" t="s">
        <v>1373</v>
      </c>
      <c r="B1332" t="s">
        <v>1326</v>
      </c>
    </row>
    <row r="1333" spans="1:2" x14ac:dyDescent="0.35">
      <c r="A1333" t="s">
        <v>1374</v>
      </c>
      <c r="B1333" t="s">
        <v>1326</v>
      </c>
    </row>
    <row r="1334" spans="1:2" x14ac:dyDescent="0.35">
      <c r="A1334" t="s">
        <v>1375</v>
      </c>
      <c r="B1334" t="s">
        <v>1326</v>
      </c>
    </row>
    <row r="1335" spans="1:2" x14ac:dyDescent="0.35">
      <c r="A1335" t="s">
        <v>1376</v>
      </c>
      <c r="B1335" t="s">
        <v>1326</v>
      </c>
    </row>
    <row r="1336" spans="1:2" x14ac:dyDescent="0.35">
      <c r="A1336" t="s">
        <v>1377</v>
      </c>
      <c r="B1336" t="s">
        <v>1326</v>
      </c>
    </row>
    <row r="1337" spans="1:2" x14ac:dyDescent="0.35">
      <c r="A1337" t="s">
        <v>1378</v>
      </c>
      <c r="B1337" t="s">
        <v>1326</v>
      </c>
    </row>
    <row r="1338" spans="1:2" x14ac:dyDescent="0.35">
      <c r="A1338" t="s">
        <v>1379</v>
      </c>
      <c r="B1338" t="s">
        <v>1326</v>
      </c>
    </row>
    <row r="1339" spans="1:2" x14ac:dyDescent="0.35">
      <c r="A1339" t="s">
        <v>1380</v>
      </c>
      <c r="B1339" t="s">
        <v>1326</v>
      </c>
    </row>
    <row r="1340" spans="1:2" x14ac:dyDescent="0.35">
      <c r="A1340" t="s">
        <v>1381</v>
      </c>
      <c r="B1340" t="s">
        <v>1326</v>
      </c>
    </row>
    <row r="1341" spans="1:2" x14ac:dyDescent="0.35">
      <c r="A1341" t="s">
        <v>1382</v>
      </c>
      <c r="B1341" t="s">
        <v>1326</v>
      </c>
    </row>
    <row r="1342" spans="1:2" x14ac:dyDescent="0.35">
      <c r="A1342" t="s">
        <v>1383</v>
      </c>
      <c r="B1342" t="s">
        <v>1326</v>
      </c>
    </row>
    <row r="1343" spans="1:2" x14ac:dyDescent="0.35">
      <c r="A1343" t="s">
        <v>1384</v>
      </c>
      <c r="B1343" t="s">
        <v>1326</v>
      </c>
    </row>
    <row r="1344" spans="1:2" x14ac:dyDescent="0.35">
      <c r="A1344" t="s">
        <v>1385</v>
      </c>
      <c r="B1344" t="s">
        <v>1326</v>
      </c>
    </row>
    <row r="1345" spans="1:2" x14ac:dyDescent="0.35">
      <c r="A1345" t="s">
        <v>1386</v>
      </c>
      <c r="B1345" t="s">
        <v>1326</v>
      </c>
    </row>
    <row r="1346" spans="1:2" x14ac:dyDescent="0.35">
      <c r="A1346" t="s">
        <v>1387</v>
      </c>
      <c r="B1346" t="s">
        <v>1326</v>
      </c>
    </row>
    <row r="1347" spans="1:2" x14ac:dyDescent="0.35">
      <c r="A1347" t="s">
        <v>1388</v>
      </c>
      <c r="B1347" t="s">
        <v>1326</v>
      </c>
    </row>
    <row r="1348" spans="1:2" x14ac:dyDescent="0.35">
      <c r="A1348" t="s">
        <v>1389</v>
      </c>
      <c r="B1348" t="s">
        <v>1326</v>
      </c>
    </row>
    <row r="1349" spans="1:2" x14ac:dyDescent="0.35">
      <c r="A1349" t="s">
        <v>1390</v>
      </c>
      <c r="B1349" t="s">
        <v>1326</v>
      </c>
    </row>
    <row r="1350" spans="1:2" x14ac:dyDescent="0.35">
      <c r="A1350" t="s">
        <v>1391</v>
      </c>
      <c r="B1350" t="s">
        <v>1326</v>
      </c>
    </row>
    <row r="1351" spans="1:2" x14ac:dyDescent="0.35">
      <c r="A1351" t="s">
        <v>1392</v>
      </c>
      <c r="B1351" t="s">
        <v>1326</v>
      </c>
    </row>
    <row r="1352" spans="1:2" x14ac:dyDescent="0.35">
      <c r="A1352" t="s">
        <v>1393</v>
      </c>
      <c r="B1352" t="s">
        <v>1326</v>
      </c>
    </row>
    <row r="1353" spans="1:2" x14ac:dyDescent="0.35">
      <c r="A1353" t="s">
        <v>1394</v>
      </c>
      <c r="B1353" t="s">
        <v>1326</v>
      </c>
    </row>
    <row r="1354" spans="1:2" x14ac:dyDescent="0.35">
      <c r="A1354" t="s">
        <v>1395</v>
      </c>
      <c r="B1354" t="s">
        <v>1326</v>
      </c>
    </row>
    <row r="1355" spans="1:2" x14ac:dyDescent="0.35">
      <c r="A1355" t="s">
        <v>1396</v>
      </c>
      <c r="B1355" t="s">
        <v>1326</v>
      </c>
    </row>
    <row r="1356" spans="1:2" x14ac:dyDescent="0.35">
      <c r="A1356" t="s">
        <v>1397</v>
      </c>
      <c r="B1356" t="s">
        <v>1326</v>
      </c>
    </row>
    <row r="1357" spans="1:2" x14ac:dyDescent="0.35">
      <c r="A1357" t="s">
        <v>1398</v>
      </c>
      <c r="B1357" t="s">
        <v>1326</v>
      </c>
    </row>
    <row r="1358" spans="1:2" x14ac:dyDescent="0.35">
      <c r="A1358" t="s">
        <v>1399</v>
      </c>
      <c r="B1358" t="s">
        <v>1326</v>
      </c>
    </row>
    <row r="1359" spans="1:2" x14ac:dyDescent="0.35">
      <c r="A1359" t="s">
        <v>1400</v>
      </c>
      <c r="B1359" t="s">
        <v>1326</v>
      </c>
    </row>
    <row r="1360" spans="1:2" x14ac:dyDescent="0.35">
      <c r="A1360" t="s">
        <v>1401</v>
      </c>
      <c r="B1360" t="s">
        <v>1326</v>
      </c>
    </row>
    <row r="1361" spans="1:2" x14ac:dyDescent="0.35">
      <c r="A1361" t="s">
        <v>1402</v>
      </c>
      <c r="B1361" t="s">
        <v>1326</v>
      </c>
    </row>
    <row r="1362" spans="1:2" x14ac:dyDescent="0.35">
      <c r="A1362" t="s">
        <v>1403</v>
      </c>
      <c r="B1362" t="s">
        <v>1326</v>
      </c>
    </row>
    <row r="1363" spans="1:2" x14ac:dyDescent="0.35">
      <c r="A1363" t="s">
        <v>1404</v>
      </c>
      <c r="B1363" t="s">
        <v>1326</v>
      </c>
    </row>
    <row r="1364" spans="1:2" x14ac:dyDescent="0.35">
      <c r="A1364" t="s">
        <v>1405</v>
      </c>
      <c r="B1364" t="s">
        <v>1326</v>
      </c>
    </row>
    <row r="1365" spans="1:2" x14ac:dyDescent="0.35">
      <c r="A1365" t="s">
        <v>1406</v>
      </c>
      <c r="B1365" t="s">
        <v>1326</v>
      </c>
    </row>
    <row r="1366" spans="1:2" x14ac:dyDescent="0.35">
      <c r="A1366" t="s">
        <v>1407</v>
      </c>
      <c r="B1366" t="s">
        <v>1326</v>
      </c>
    </row>
    <row r="1367" spans="1:2" x14ac:dyDescent="0.35">
      <c r="A1367" t="s">
        <v>1408</v>
      </c>
      <c r="B1367" t="s">
        <v>1326</v>
      </c>
    </row>
    <row r="1368" spans="1:2" x14ac:dyDescent="0.35">
      <c r="A1368" t="s">
        <v>1409</v>
      </c>
      <c r="B1368" t="s">
        <v>1326</v>
      </c>
    </row>
    <row r="1369" spans="1:2" x14ac:dyDescent="0.35">
      <c r="A1369" t="s">
        <v>1410</v>
      </c>
      <c r="B1369" t="s">
        <v>1326</v>
      </c>
    </row>
    <row r="1370" spans="1:2" x14ac:dyDescent="0.35">
      <c r="A1370" t="s">
        <v>1411</v>
      </c>
      <c r="B1370" t="s">
        <v>1412</v>
      </c>
    </row>
    <row r="1371" spans="1:2" x14ac:dyDescent="0.35">
      <c r="A1371" t="s">
        <v>1413</v>
      </c>
      <c r="B1371" t="s">
        <v>1412</v>
      </c>
    </row>
    <row r="1372" spans="1:2" x14ac:dyDescent="0.35">
      <c r="A1372" t="s">
        <v>1414</v>
      </c>
      <c r="B1372" t="s">
        <v>1412</v>
      </c>
    </row>
    <row r="1373" spans="1:2" x14ac:dyDescent="0.35">
      <c r="A1373" t="s">
        <v>1415</v>
      </c>
      <c r="B1373" t="s">
        <v>1412</v>
      </c>
    </row>
    <row r="1374" spans="1:2" x14ac:dyDescent="0.35">
      <c r="A1374" t="s">
        <v>1416</v>
      </c>
      <c r="B1374" t="s">
        <v>1412</v>
      </c>
    </row>
    <row r="1375" spans="1:2" x14ac:dyDescent="0.35">
      <c r="A1375" t="s">
        <v>1417</v>
      </c>
      <c r="B1375" t="s">
        <v>1412</v>
      </c>
    </row>
    <row r="1376" spans="1:2" x14ac:dyDescent="0.35">
      <c r="A1376" t="s">
        <v>1418</v>
      </c>
      <c r="B1376" t="s">
        <v>1412</v>
      </c>
    </row>
    <row r="1377" spans="1:2" x14ac:dyDescent="0.35">
      <c r="A1377" t="s">
        <v>1419</v>
      </c>
      <c r="B1377" t="s">
        <v>1412</v>
      </c>
    </row>
    <row r="1378" spans="1:2" x14ac:dyDescent="0.35">
      <c r="A1378" t="s">
        <v>1420</v>
      </c>
      <c r="B1378" t="s">
        <v>1412</v>
      </c>
    </row>
    <row r="1379" spans="1:2" x14ac:dyDescent="0.35">
      <c r="A1379" t="s">
        <v>1421</v>
      </c>
      <c r="B1379" t="s">
        <v>1412</v>
      </c>
    </row>
    <row r="1380" spans="1:2" x14ac:dyDescent="0.35">
      <c r="A1380" t="s">
        <v>1422</v>
      </c>
      <c r="B1380" t="s">
        <v>1412</v>
      </c>
    </row>
    <row r="1381" spans="1:2" x14ac:dyDescent="0.35">
      <c r="A1381" t="s">
        <v>1423</v>
      </c>
      <c r="B1381" t="s">
        <v>1412</v>
      </c>
    </row>
    <row r="1382" spans="1:2" x14ac:dyDescent="0.35">
      <c r="A1382" t="s">
        <v>1424</v>
      </c>
      <c r="B1382" t="s">
        <v>1412</v>
      </c>
    </row>
    <row r="1383" spans="1:2" x14ac:dyDescent="0.35">
      <c r="A1383" t="s">
        <v>1425</v>
      </c>
      <c r="B1383" t="s">
        <v>1412</v>
      </c>
    </row>
    <row r="1384" spans="1:2" x14ac:dyDescent="0.35">
      <c r="A1384" t="s">
        <v>1426</v>
      </c>
      <c r="B1384" t="s">
        <v>1412</v>
      </c>
    </row>
    <row r="1385" spans="1:2" x14ac:dyDescent="0.35">
      <c r="A1385" t="s">
        <v>1427</v>
      </c>
      <c r="B1385" t="s">
        <v>1412</v>
      </c>
    </row>
    <row r="1386" spans="1:2" x14ac:dyDescent="0.35">
      <c r="A1386" t="s">
        <v>1428</v>
      </c>
      <c r="B1386" t="s">
        <v>1412</v>
      </c>
    </row>
    <row r="1387" spans="1:2" x14ac:dyDescent="0.35">
      <c r="A1387" t="s">
        <v>1429</v>
      </c>
      <c r="B1387" t="s">
        <v>1412</v>
      </c>
    </row>
    <row r="1388" spans="1:2" x14ac:dyDescent="0.35">
      <c r="A1388" t="s">
        <v>1430</v>
      </c>
      <c r="B1388" t="s">
        <v>1412</v>
      </c>
    </row>
    <row r="1389" spans="1:2" x14ac:dyDescent="0.35">
      <c r="A1389" t="s">
        <v>1431</v>
      </c>
      <c r="B1389" t="s">
        <v>1412</v>
      </c>
    </row>
    <row r="1390" spans="1:2" x14ac:dyDescent="0.35">
      <c r="A1390" t="s">
        <v>1432</v>
      </c>
      <c r="B1390" t="s">
        <v>1412</v>
      </c>
    </row>
    <row r="1391" spans="1:2" x14ac:dyDescent="0.35">
      <c r="A1391" t="s">
        <v>1433</v>
      </c>
      <c r="B1391" t="s">
        <v>1412</v>
      </c>
    </row>
    <row r="1392" spans="1:2" x14ac:dyDescent="0.35">
      <c r="A1392" t="s">
        <v>1434</v>
      </c>
      <c r="B1392" t="s">
        <v>1435</v>
      </c>
    </row>
    <row r="1393" spans="1:2" x14ac:dyDescent="0.35">
      <c r="A1393" t="s">
        <v>1436</v>
      </c>
      <c r="B1393" t="s">
        <v>1435</v>
      </c>
    </row>
    <row r="1394" spans="1:2" x14ac:dyDescent="0.35">
      <c r="A1394" t="s">
        <v>1437</v>
      </c>
      <c r="B1394" t="s">
        <v>1435</v>
      </c>
    </row>
    <row r="1395" spans="1:2" x14ac:dyDescent="0.35">
      <c r="A1395" t="s">
        <v>1438</v>
      </c>
      <c r="B1395" t="s">
        <v>1435</v>
      </c>
    </row>
    <row r="1396" spans="1:2" x14ac:dyDescent="0.35">
      <c r="A1396" t="s">
        <v>1439</v>
      </c>
      <c r="B1396" t="s">
        <v>1435</v>
      </c>
    </row>
    <row r="1397" spans="1:2" x14ac:dyDescent="0.35">
      <c r="A1397" t="s">
        <v>1440</v>
      </c>
      <c r="B1397" t="s">
        <v>1435</v>
      </c>
    </row>
    <row r="1398" spans="1:2" x14ac:dyDescent="0.35">
      <c r="A1398" t="s">
        <v>1441</v>
      </c>
      <c r="B1398" t="s">
        <v>1435</v>
      </c>
    </row>
    <row r="1399" spans="1:2" x14ac:dyDescent="0.35">
      <c r="A1399" t="s">
        <v>1442</v>
      </c>
      <c r="B1399" t="s">
        <v>1435</v>
      </c>
    </row>
    <row r="1400" spans="1:2" x14ac:dyDescent="0.35">
      <c r="A1400" t="s">
        <v>1443</v>
      </c>
      <c r="B1400" t="s">
        <v>1435</v>
      </c>
    </row>
    <row r="1401" spans="1:2" x14ac:dyDescent="0.35">
      <c r="A1401" t="s">
        <v>1444</v>
      </c>
      <c r="B1401" t="s">
        <v>1435</v>
      </c>
    </row>
    <row r="1402" spans="1:2" x14ac:dyDescent="0.35">
      <c r="A1402" t="s">
        <v>1445</v>
      </c>
      <c r="B1402" t="s">
        <v>1435</v>
      </c>
    </row>
    <row r="1403" spans="1:2" x14ac:dyDescent="0.35">
      <c r="A1403" t="s">
        <v>1446</v>
      </c>
      <c r="B1403" t="s">
        <v>1435</v>
      </c>
    </row>
    <row r="1404" spans="1:2" x14ac:dyDescent="0.35">
      <c r="A1404" t="s">
        <v>1447</v>
      </c>
      <c r="B1404" t="s">
        <v>1435</v>
      </c>
    </row>
    <row r="1405" spans="1:2" x14ac:dyDescent="0.35">
      <c r="A1405" t="s">
        <v>1448</v>
      </c>
      <c r="B1405" t="s">
        <v>1435</v>
      </c>
    </row>
    <row r="1406" spans="1:2" x14ac:dyDescent="0.35">
      <c r="A1406" t="s">
        <v>1449</v>
      </c>
      <c r="B1406" t="s">
        <v>1435</v>
      </c>
    </row>
    <row r="1407" spans="1:2" x14ac:dyDescent="0.35">
      <c r="A1407" t="s">
        <v>1450</v>
      </c>
      <c r="B1407" t="s">
        <v>1435</v>
      </c>
    </row>
    <row r="1408" spans="1:2" x14ac:dyDescent="0.35">
      <c r="A1408" t="s">
        <v>1451</v>
      </c>
      <c r="B1408" t="s">
        <v>1435</v>
      </c>
    </row>
    <row r="1409" spans="1:2" x14ac:dyDescent="0.35">
      <c r="A1409" t="s">
        <v>1452</v>
      </c>
      <c r="B1409" t="s">
        <v>1435</v>
      </c>
    </row>
    <row r="1410" spans="1:2" x14ac:dyDescent="0.35">
      <c r="A1410" t="s">
        <v>1453</v>
      </c>
      <c r="B1410" t="s">
        <v>1435</v>
      </c>
    </row>
    <row r="1411" spans="1:2" x14ac:dyDescent="0.35">
      <c r="A1411" t="s">
        <v>1454</v>
      </c>
      <c r="B1411" t="s">
        <v>1435</v>
      </c>
    </row>
    <row r="1412" spans="1:2" x14ac:dyDescent="0.35">
      <c r="A1412" t="s">
        <v>1455</v>
      </c>
      <c r="B1412" t="s">
        <v>1435</v>
      </c>
    </row>
    <row r="1413" spans="1:2" x14ac:dyDescent="0.35">
      <c r="A1413" t="s">
        <v>1456</v>
      </c>
      <c r="B1413" t="s">
        <v>1435</v>
      </c>
    </row>
    <row r="1414" spans="1:2" x14ac:dyDescent="0.35">
      <c r="A1414" t="s">
        <v>1457</v>
      </c>
      <c r="B1414" t="s">
        <v>1435</v>
      </c>
    </row>
    <row r="1415" spans="1:2" x14ac:dyDescent="0.35">
      <c r="A1415" t="s">
        <v>1458</v>
      </c>
      <c r="B1415" t="s">
        <v>1435</v>
      </c>
    </row>
    <row r="1416" spans="1:2" x14ac:dyDescent="0.35">
      <c r="A1416" t="s">
        <v>1459</v>
      </c>
      <c r="B1416" t="s">
        <v>1435</v>
      </c>
    </row>
    <row r="1417" spans="1:2" x14ac:dyDescent="0.35">
      <c r="A1417" t="s">
        <v>1460</v>
      </c>
      <c r="B1417" t="s">
        <v>1435</v>
      </c>
    </row>
    <row r="1418" spans="1:2" x14ac:dyDescent="0.35">
      <c r="A1418" t="s">
        <v>1461</v>
      </c>
      <c r="B1418" t="s">
        <v>1435</v>
      </c>
    </row>
    <row r="1419" spans="1:2" x14ac:dyDescent="0.35">
      <c r="A1419" t="s">
        <v>1462</v>
      </c>
      <c r="B1419" t="s">
        <v>1435</v>
      </c>
    </row>
    <row r="1420" spans="1:2" x14ac:dyDescent="0.35">
      <c r="A1420" t="s">
        <v>1463</v>
      </c>
      <c r="B1420" t="s">
        <v>1435</v>
      </c>
    </row>
    <row r="1421" spans="1:2" x14ac:dyDescent="0.35">
      <c r="A1421" t="s">
        <v>1464</v>
      </c>
      <c r="B1421" t="s">
        <v>1435</v>
      </c>
    </row>
    <row r="1422" spans="1:2" x14ac:dyDescent="0.35">
      <c r="A1422" t="s">
        <v>1465</v>
      </c>
      <c r="B1422" t="s">
        <v>1435</v>
      </c>
    </row>
    <row r="1423" spans="1:2" x14ac:dyDescent="0.35">
      <c r="A1423" t="s">
        <v>1466</v>
      </c>
      <c r="B1423" t="s">
        <v>1435</v>
      </c>
    </row>
    <row r="1424" spans="1:2" x14ac:dyDescent="0.35">
      <c r="A1424" t="s">
        <v>1467</v>
      </c>
      <c r="B1424" t="s">
        <v>1435</v>
      </c>
    </row>
    <row r="1425" spans="1:2" x14ac:dyDescent="0.35">
      <c r="A1425" t="s">
        <v>1468</v>
      </c>
      <c r="B1425" t="s">
        <v>1435</v>
      </c>
    </row>
    <row r="1426" spans="1:2" x14ac:dyDescent="0.35">
      <c r="A1426" t="s">
        <v>1469</v>
      </c>
      <c r="B1426" t="s">
        <v>1435</v>
      </c>
    </row>
    <row r="1427" spans="1:2" x14ac:dyDescent="0.35">
      <c r="A1427" t="s">
        <v>1470</v>
      </c>
      <c r="B1427" t="s">
        <v>1435</v>
      </c>
    </row>
    <row r="1428" spans="1:2" x14ac:dyDescent="0.35">
      <c r="A1428" t="s">
        <v>1471</v>
      </c>
      <c r="B1428" t="s">
        <v>1435</v>
      </c>
    </row>
    <row r="1429" spans="1:2" x14ac:dyDescent="0.35">
      <c r="A1429" t="s">
        <v>1472</v>
      </c>
      <c r="B1429" t="s">
        <v>1435</v>
      </c>
    </row>
    <row r="1430" spans="1:2" x14ac:dyDescent="0.35">
      <c r="A1430" t="s">
        <v>1473</v>
      </c>
      <c r="B1430" t="s">
        <v>1435</v>
      </c>
    </row>
    <row r="1431" spans="1:2" x14ac:dyDescent="0.35">
      <c r="A1431" t="s">
        <v>1474</v>
      </c>
      <c r="B1431" t="s">
        <v>1435</v>
      </c>
    </row>
    <row r="1432" spans="1:2" x14ac:dyDescent="0.35">
      <c r="A1432" t="s">
        <v>1475</v>
      </c>
      <c r="B1432" t="s">
        <v>1435</v>
      </c>
    </row>
    <row r="1433" spans="1:2" x14ac:dyDescent="0.35">
      <c r="A1433" t="s">
        <v>1476</v>
      </c>
      <c r="B1433" t="s">
        <v>1435</v>
      </c>
    </row>
    <row r="1434" spans="1:2" x14ac:dyDescent="0.35">
      <c r="A1434" t="s">
        <v>1477</v>
      </c>
      <c r="B1434" t="s">
        <v>1435</v>
      </c>
    </row>
    <row r="1435" spans="1:2" x14ac:dyDescent="0.35">
      <c r="A1435" t="s">
        <v>1478</v>
      </c>
      <c r="B1435" t="s">
        <v>1435</v>
      </c>
    </row>
    <row r="1436" spans="1:2" x14ac:dyDescent="0.35">
      <c r="A1436" t="s">
        <v>1479</v>
      </c>
      <c r="B1436" t="s">
        <v>1435</v>
      </c>
    </row>
    <row r="1437" spans="1:2" x14ac:dyDescent="0.35">
      <c r="A1437" t="s">
        <v>1480</v>
      </c>
      <c r="B1437" t="s">
        <v>1435</v>
      </c>
    </row>
    <row r="1438" spans="1:2" x14ac:dyDescent="0.35">
      <c r="A1438" t="s">
        <v>1481</v>
      </c>
      <c r="B1438" t="s">
        <v>1435</v>
      </c>
    </row>
    <row r="1439" spans="1:2" x14ac:dyDescent="0.35">
      <c r="A1439" t="s">
        <v>1482</v>
      </c>
      <c r="B1439" t="s">
        <v>1435</v>
      </c>
    </row>
    <row r="1440" spans="1:2" x14ac:dyDescent="0.35">
      <c r="A1440" t="s">
        <v>1483</v>
      </c>
      <c r="B1440" t="s">
        <v>1435</v>
      </c>
    </row>
    <row r="1441" spans="1:2" x14ac:dyDescent="0.35">
      <c r="A1441" t="s">
        <v>1484</v>
      </c>
      <c r="B1441" t="s">
        <v>1435</v>
      </c>
    </row>
    <row r="1442" spans="1:2" x14ac:dyDescent="0.35">
      <c r="A1442" t="s">
        <v>1485</v>
      </c>
      <c r="B1442" t="s">
        <v>1435</v>
      </c>
    </row>
    <row r="1443" spans="1:2" x14ac:dyDescent="0.35">
      <c r="A1443" t="s">
        <v>1486</v>
      </c>
      <c r="B1443" t="s">
        <v>1487</v>
      </c>
    </row>
    <row r="1444" spans="1:2" x14ac:dyDescent="0.35">
      <c r="A1444" t="s">
        <v>1488</v>
      </c>
      <c r="B1444" t="s">
        <v>1487</v>
      </c>
    </row>
    <row r="1445" spans="1:2" x14ac:dyDescent="0.35">
      <c r="A1445" t="s">
        <v>1489</v>
      </c>
      <c r="B1445" t="s">
        <v>1487</v>
      </c>
    </row>
    <row r="1446" spans="1:2" x14ac:dyDescent="0.35">
      <c r="A1446" t="s">
        <v>1490</v>
      </c>
      <c r="B1446" t="s">
        <v>1487</v>
      </c>
    </row>
    <row r="1447" spans="1:2" x14ac:dyDescent="0.35">
      <c r="A1447" t="s">
        <v>1491</v>
      </c>
      <c r="B1447" t="s">
        <v>1487</v>
      </c>
    </row>
    <row r="1448" spans="1:2" x14ac:dyDescent="0.35">
      <c r="A1448" t="s">
        <v>1492</v>
      </c>
      <c r="B1448" t="s">
        <v>1487</v>
      </c>
    </row>
    <row r="1449" spans="1:2" x14ac:dyDescent="0.35">
      <c r="A1449" t="s">
        <v>1493</v>
      </c>
      <c r="B1449" t="s">
        <v>1487</v>
      </c>
    </row>
    <row r="1450" spans="1:2" x14ac:dyDescent="0.35">
      <c r="A1450" t="s">
        <v>1494</v>
      </c>
      <c r="B1450" t="s">
        <v>1487</v>
      </c>
    </row>
    <row r="1451" spans="1:2" x14ac:dyDescent="0.35">
      <c r="A1451" t="s">
        <v>1495</v>
      </c>
      <c r="B1451" t="s">
        <v>1487</v>
      </c>
    </row>
    <row r="1452" spans="1:2" x14ac:dyDescent="0.35">
      <c r="A1452" t="s">
        <v>1496</v>
      </c>
      <c r="B1452" t="s">
        <v>1487</v>
      </c>
    </row>
    <row r="1453" spans="1:2" x14ac:dyDescent="0.35">
      <c r="A1453" t="s">
        <v>1497</v>
      </c>
      <c r="B1453" t="s">
        <v>1487</v>
      </c>
    </row>
    <row r="1454" spans="1:2" x14ac:dyDescent="0.35">
      <c r="A1454" t="s">
        <v>1498</v>
      </c>
      <c r="B1454" t="s">
        <v>1487</v>
      </c>
    </row>
    <row r="1455" spans="1:2" x14ac:dyDescent="0.35">
      <c r="A1455" t="s">
        <v>1499</v>
      </c>
      <c r="B1455" t="s">
        <v>1487</v>
      </c>
    </row>
    <row r="1456" spans="1:2" x14ac:dyDescent="0.35">
      <c r="A1456" t="s">
        <v>1500</v>
      </c>
      <c r="B1456" t="s">
        <v>1487</v>
      </c>
    </row>
    <row r="1457" spans="1:2" x14ac:dyDescent="0.35">
      <c r="A1457" t="s">
        <v>1501</v>
      </c>
      <c r="B1457" t="s">
        <v>1487</v>
      </c>
    </row>
    <row r="1458" spans="1:2" x14ac:dyDescent="0.35">
      <c r="A1458" t="s">
        <v>1502</v>
      </c>
      <c r="B1458" t="s">
        <v>1487</v>
      </c>
    </row>
    <row r="1459" spans="1:2" x14ac:dyDescent="0.35">
      <c r="A1459" t="s">
        <v>1503</v>
      </c>
      <c r="B1459" t="s">
        <v>1487</v>
      </c>
    </row>
    <row r="1460" spans="1:2" x14ac:dyDescent="0.35">
      <c r="A1460" t="s">
        <v>1504</v>
      </c>
      <c r="B1460" t="s">
        <v>1487</v>
      </c>
    </row>
    <row r="1461" spans="1:2" x14ac:dyDescent="0.35">
      <c r="A1461" t="s">
        <v>1505</v>
      </c>
      <c r="B1461" t="s">
        <v>1487</v>
      </c>
    </row>
    <row r="1462" spans="1:2" x14ac:dyDescent="0.35">
      <c r="A1462" t="s">
        <v>1506</v>
      </c>
      <c r="B1462" t="s">
        <v>1487</v>
      </c>
    </row>
    <row r="1463" spans="1:2" x14ac:dyDescent="0.35">
      <c r="A1463" t="s">
        <v>1507</v>
      </c>
      <c r="B1463" t="s">
        <v>1487</v>
      </c>
    </row>
    <row r="1464" spans="1:2" x14ac:dyDescent="0.35">
      <c r="A1464" t="s">
        <v>1508</v>
      </c>
      <c r="B1464" t="s">
        <v>1487</v>
      </c>
    </row>
    <row r="1465" spans="1:2" x14ac:dyDescent="0.35">
      <c r="A1465" t="s">
        <v>1509</v>
      </c>
      <c r="B1465" t="s">
        <v>1487</v>
      </c>
    </row>
    <row r="1466" spans="1:2" x14ac:dyDescent="0.35">
      <c r="A1466" t="s">
        <v>1510</v>
      </c>
      <c r="B1466" t="s">
        <v>1487</v>
      </c>
    </row>
    <row r="1467" spans="1:2" x14ac:dyDescent="0.35">
      <c r="A1467" t="s">
        <v>1511</v>
      </c>
      <c r="B1467" t="s">
        <v>1487</v>
      </c>
    </row>
    <row r="1468" spans="1:2" x14ac:dyDescent="0.35">
      <c r="A1468" t="s">
        <v>1512</v>
      </c>
      <c r="B1468" t="s">
        <v>1487</v>
      </c>
    </row>
    <row r="1469" spans="1:2" x14ac:dyDescent="0.35">
      <c r="A1469" t="s">
        <v>1513</v>
      </c>
      <c r="B1469" t="s">
        <v>1487</v>
      </c>
    </row>
    <row r="1470" spans="1:2" x14ac:dyDescent="0.35">
      <c r="A1470" t="s">
        <v>1514</v>
      </c>
      <c r="B1470" t="s">
        <v>1487</v>
      </c>
    </row>
    <row r="1471" spans="1:2" x14ac:dyDescent="0.35">
      <c r="A1471" t="s">
        <v>1515</v>
      </c>
      <c r="B1471" t="s">
        <v>1487</v>
      </c>
    </row>
    <row r="1472" spans="1:2" x14ac:dyDescent="0.35">
      <c r="A1472" t="s">
        <v>1516</v>
      </c>
      <c r="B1472" t="s">
        <v>1487</v>
      </c>
    </row>
    <row r="1473" spans="1:2" x14ac:dyDescent="0.35">
      <c r="A1473" t="s">
        <v>1517</v>
      </c>
      <c r="B1473" t="s">
        <v>1487</v>
      </c>
    </row>
    <row r="1474" spans="1:2" x14ac:dyDescent="0.35">
      <c r="A1474" t="s">
        <v>1518</v>
      </c>
      <c r="B1474" t="s">
        <v>1487</v>
      </c>
    </row>
    <row r="1475" spans="1:2" x14ac:dyDescent="0.35">
      <c r="A1475" t="s">
        <v>1519</v>
      </c>
      <c r="B1475" t="s">
        <v>1487</v>
      </c>
    </row>
    <row r="1476" spans="1:2" x14ac:dyDescent="0.35">
      <c r="A1476" t="s">
        <v>1520</v>
      </c>
      <c r="B1476" t="s">
        <v>1487</v>
      </c>
    </row>
    <row r="1477" spans="1:2" x14ac:dyDescent="0.35">
      <c r="A1477" t="s">
        <v>1521</v>
      </c>
      <c r="B1477" t="s">
        <v>1487</v>
      </c>
    </row>
    <row r="1478" spans="1:2" x14ac:dyDescent="0.35">
      <c r="A1478" t="s">
        <v>1522</v>
      </c>
      <c r="B1478" t="s">
        <v>1487</v>
      </c>
    </row>
    <row r="1479" spans="1:2" x14ac:dyDescent="0.35">
      <c r="A1479" t="s">
        <v>1523</v>
      </c>
      <c r="B1479" t="s">
        <v>1487</v>
      </c>
    </row>
    <row r="1480" spans="1:2" x14ac:dyDescent="0.35">
      <c r="A1480" t="s">
        <v>1524</v>
      </c>
      <c r="B1480" t="s">
        <v>1487</v>
      </c>
    </row>
    <row r="1481" spans="1:2" x14ac:dyDescent="0.35">
      <c r="A1481" t="s">
        <v>1525</v>
      </c>
      <c r="B1481" t="s">
        <v>1487</v>
      </c>
    </row>
    <row r="1482" spans="1:2" x14ac:dyDescent="0.35">
      <c r="A1482" t="s">
        <v>1526</v>
      </c>
      <c r="B1482" t="s">
        <v>1487</v>
      </c>
    </row>
    <row r="1483" spans="1:2" x14ac:dyDescent="0.35">
      <c r="A1483" t="s">
        <v>1527</v>
      </c>
      <c r="B1483" t="s">
        <v>1487</v>
      </c>
    </row>
    <row r="1484" spans="1:2" x14ac:dyDescent="0.35">
      <c r="A1484" t="s">
        <v>1528</v>
      </c>
      <c r="B1484" t="s">
        <v>1487</v>
      </c>
    </row>
    <row r="1485" spans="1:2" x14ac:dyDescent="0.35">
      <c r="A1485" t="s">
        <v>1529</v>
      </c>
      <c r="B1485" t="s">
        <v>1530</v>
      </c>
    </row>
    <row r="1486" spans="1:2" x14ac:dyDescent="0.35">
      <c r="A1486" t="s">
        <v>1531</v>
      </c>
      <c r="B1486" t="s">
        <v>1530</v>
      </c>
    </row>
    <row r="1487" spans="1:2" x14ac:dyDescent="0.35">
      <c r="A1487" t="s">
        <v>1532</v>
      </c>
      <c r="B1487" t="s">
        <v>1530</v>
      </c>
    </row>
    <row r="1488" spans="1:2" x14ac:dyDescent="0.35">
      <c r="A1488" t="s">
        <v>1533</v>
      </c>
      <c r="B1488" t="s">
        <v>1530</v>
      </c>
    </row>
    <row r="1489" spans="1:2" x14ac:dyDescent="0.35">
      <c r="A1489" t="s">
        <v>1534</v>
      </c>
      <c r="B1489" t="s">
        <v>1530</v>
      </c>
    </row>
    <row r="1490" spans="1:2" x14ac:dyDescent="0.35">
      <c r="A1490" t="s">
        <v>1535</v>
      </c>
      <c r="B1490" t="s">
        <v>1530</v>
      </c>
    </row>
    <row r="1491" spans="1:2" x14ac:dyDescent="0.35">
      <c r="A1491" t="s">
        <v>1536</v>
      </c>
      <c r="B1491" t="s">
        <v>1530</v>
      </c>
    </row>
    <row r="1492" spans="1:2" x14ac:dyDescent="0.35">
      <c r="A1492" t="s">
        <v>1537</v>
      </c>
      <c r="B1492" t="s">
        <v>1530</v>
      </c>
    </row>
    <row r="1493" spans="1:2" x14ac:dyDescent="0.35">
      <c r="A1493" t="s">
        <v>1538</v>
      </c>
      <c r="B1493" t="s">
        <v>1530</v>
      </c>
    </row>
    <row r="1494" spans="1:2" x14ac:dyDescent="0.35">
      <c r="A1494" t="s">
        <v>1539</v>
      </c>
      <c r="B1494" t="s">
        <v>1530</v>
      </c>
    </row>
    <row r="1495" spans="1:2" x14ac:dyDescent="0.35">
      <c r="A1495" t="s">
        <v>1540</v>
      </c>
      <c r="B1495" t="s">
        <v>1530</v>
      </c>
    </row>
    <row r="1496" spans="1:2" x14ac:dyDescent="0.35">
      <c r="A1496" t="s">
        <v>1541</v>
      </c>
      <c r="B1496" t="s">
        <v>1530</v>
      </c>
    </row>
    <row r="1497" spans="1:2" x14ac:dyDescent="0.35">
      <c r="A1497" t="s">
        <v>1542</v>
      </c>
      <c r="B1497" t="s">
        <v>1530</v>
      </c>
    </row>
    <row r="1498" spans="1:2" x14ac:dyDescent="0.35">
      <c r="A1498" t="s">
        <v>1543</v>
      </c>
      <c r="B1498" t="s">
        <v>1530</v>
      </c>
    </row>
    <row r="1499" spans="1:2" x14ac:dyDescent="0.35">
      <c r="A1499" t="s">
        <v>1544</v>
      </c>
      <c r="B1499" t="s">
        <v>1530</v>
      </c>
    </row>
    <row r="1500" spans="1:2" x14ac:dyDescent="0.35">
      <c r="A1500" t="s">
        <v>1545</v>
      </c>
      <c r="B1500" t="s">
        <v>1530</v>
      </c>
    </row>
    <row r="1501" spans="1:2" x14ac:dyDescent="0.35">
      <c r="A1501" t="s">
        <v>1546</v>
      </c>
      <c r="B1501" t="s">
        <v>1530</v>
      </c>
    </row>
    <row r="1502" spans="1:2" x14ac:dyDescent="0.35">
      <c r="A1502" t="s">
        <v>1547</v>
      </c>
      <c r="B1502" t="s">
        <v>1530</v>
      </c>
    </row>
    <row r="1503" spans="1:2" x14ac:dyDescent="0.35">
      <c r="A1503" t="s">
        <v>1548</v>
      </c>
      <c r="B1503" t="s">
        <v>1530</v>
      </c>
    </row>
    <row r="1504" spans="1:2" x14ac:dyDescent="0.35">
      <c r="A1504" t="s">
        <v>1549</v>
      </c>
      <c r="B1504" t="s">
        <v>1530</v>
      </c>
    </row>
    <row r="1505" spans="1:2" x14ac:dyDescent="0.35">
      <c r="A1505" t="s">
        <v>1550</v>
      </c>
      <c r="B1505" t="s">
        <v>1530</v>
      </c>
    </row>
    <row r="1506" spans="1:2" x14ac:dyDescent="0.35">
      <c r="A1506" t="s">
        <v>1551</v>
      </c>
      <c r="B1506" t="s">
        <v>1530</v>
      </c>
    </row>
    <row r="1507" spans="1:2" x14ac:dyDescent="0.35">
      <c r="A1507" t="s">
        <v>1552</v>
      </c>
      <c r="B1507" t="s">
        <v>1530</v>
      </c>
    </row>
    <row r="1508" spans="1:2" x14ac:dyDescent="0.35">
      <c r="A1508" t="s">
        <v>1553</v>
      </c>
      <c r="B1508" t="s">
        <v>1530</v>
      </c>
    </row>
    <row r="1509" spans="1:2" x14ac:dyDescent="0.35">
      <c r="A1509" t="s">
        <v>1554</v>
      </c>
      <c r="B1509" t="s">
        <v>1530</v>
      </c>
    </row>
    <row r="1510" spans="1:2" x14ac:dyDescent="0.35">
      <c r="A1510" t="s">
        <v>1555</v>
      </c>
      <c r="B1510" t="s">
        <v>1530</v>
      </c>
    </row>
    <row r="1511" spans="1:2" x14ac:dyDescent="0.35">
      <c r="A1511" t="s">
        <v>1556</v>
      </c>
      <c r="B1511" t="s">
        <v>1530</v>
      </c>
    </row>
    <row r="1512" spans="1:2" x14ac:dyDescent="0.35">
      <c r="A1512" t="s">
        <v>1557</v>
      </c>
      <c r="B1512" t="s">
        <v>1530</v>
      </c>
    </row>
    <row r="1513" spans="1:2" x14ac:dyDescent="0.35">
      <c r="A1513" t="s">
        <v>1558</v>
      </c>
      <c r="B1513" t="s">
        <v>1530</v>
      </c>
    </row>
    <row r="1514" spans="1:2" x14ac:dyDescent="0.35">
      <c r="A1514" t="s">
        <v>1559</v>
      </c>
      <c r="B1514" t="s">
        <v>1530</v>
      </c>
    </row>
    <row r="1515" spans="1:2" x14ac:dyDescent="0.35">
      <c r="A1515" t="s">
        <v>1560</v>
      </c>
      <c r="B1515" t="s">
        <v>1530</v>
      </c>
    </row>
    <row r="1516" spans="1:2" x14ac:dyDescent="0.35">
      <c r="A1516" t="s">
        <v>1561</v>
      </c>
      <c r="B1516" t="s">
        <v>1530</v>
      </c>
    </row>
    <row r="1517" spans="1:2" x14ac:dyDescent="0.35">
      <c r="A1517" t="s">
        <v>1562</v>
      </c>
      <c r="B1517" t="s">
        <v>1530</v>
      </c>
    </row>
    <row r="1518" spans="1:2" x14ac:dyDescent="0.35">
      <c r="A1518" t="s">
        <v>1563</v>
      </c>
      <c r="B1518" t="s">
        <v>1530</v>
      </c>
    </row>
    <row r="1519" spans="1:2" x14ac:dyDescent="0.35">
      <c r="A1519" t="s">
        <v>1564</v>
      </c>
      <c r="B1519" t="s">
        <v>1530</v>
      </c>
    </row>
    <row r="1520" spans="1:2" x14ac:dyDescent="0.35">
      <c r="A1520" t="s">
        <v>1565</v>
      </c>
      <c r="B1520" t="s">
        <v>1530</v>
      </c>
    </row>
    <row r="1521" spans="1:2" x14ac:dyDescent="0.35">
      <c r="A1521" t="s">
        <v>1566</v>
      </c>
      <c r="B1521" t="s">
        <v>1530</v>
      </c>
    </row>
    <row r="1522" spans="1:2" x14ac:dyDescent="0.35">
      <c r="A1522" t="s">
        <v>1567</v>
      </c>
      <c r="B1522" t="s">
        <v>1530</v>
      </c>
    </row>
    <row r="1523" spans="1:2" x14ac:dyDescent="0.35">
      <c r="A1523" t="s">
        <v>1568</v>
      </c>
      <c r="B1523" t="s">
        <v>1530</v>
      </c>
    </row>
    <row r="1524" spans="1:2" x14ac:dyDescent="0.35">
      <c r="A1524" t="s">
        <v>1569</v>
      </c>
      <c r="B1524" t="s">
        <v>1530</v>
      </c>
    </row>
    <row r="1525" spans="1:2" x14ac:dyDescent="0.35">
      <c r="A1525" t="s">
        <v>1570</v>
      </c>
      <c r="B1525" t="s">
        <v>1530</v>
      </c>
    </row>
    <row r="1526" spans="1:2" x14ac:dyDescent="0.35">
      <c r="A1526" t="s">
        <v>1571</v>
      </c>
      <c r="B1526" t="s">
        <v>1530</v>
      </c>
    </row>
    <row r="1527" spans="1:2" x14ac:dyDescent="0.35">
      <c r="A1527" t="s">
        <v>1572</v>
      </c>
      <c r="B1527" t="s">
        <v>1530</v>
      </c>
    </row>
    <row r="1528" spans="1:2" x14ac:dyDescent="0.35">
      <c r="A1528" t="s">
        <v>1573</v>
      </c>
      <c r="B1528" t="s">
        <v>1530</v>
      </c>
    </row>
    <row r="1529" spans="1:2" x14ac:dyDescent="0.35">
      <c r="A1529" t="s">
        <v>1574</v>
      </c>
      <c r="B1529" t="s">
        <v>1530</v>
      </c>
    </row>
    <row r="1530" spans="1:2" x14ac:dyDescent="0.35">
      <c r="A1530" t="s">
        <v>1575</v>
      </c>
      <c r="B1530" t="s">
        <v>1530</v>
      </c>
    </row>
    <row r="1531" spans="1:2" x14ac:dyDescent="0.35">
      <c r="A1531" t="s">
        <v>1576</v>
      </c>
      <c r="B1531" t="s">
        <v>1530</v>
      </c>
    </row>
    <row r="1532" spans="1:2" x14ac:dyDescent="0.35">
      <c r="A1532" t="s">
        <v>1577</v>
      </c>
      <c r="B1532" t="s">
        <v>1530</v>
      </c>
    </row>
    <row r="1533" spans="1:2" x14ac:dyDescent="0.35">
      <c r="A1533" t="s">
        <v>1578</v>
      </c>
      <c r="B1533" t="s">
        <v>1530</v>
      </c>
    </row>
    <row r="1534" spans="1:2" x14ac:dyDescent="0.35">
      <c r="A1534" t="s">
        <v>1579</v>
      </c>
      <c r="B1534" t="s">
        <v>1530</v>
      </c>
    </row>
    <row r="1535" spans="1:2" x14ac:dyDescent="0.35">
      <c r="A1535" t="s">
        <v>1580</v>
      </c>
      <c r="B1535" t="s">
        <v>1530</v>
      </c>
    </row>
    <row r="1536" spans="1:2" x14ac:dyDescent="0.35">
      <c r="A1536" t="s">
        <v>1581</v>
      </c>
      <c r="B1536" t="s">
        <v>1530</v>
      </c>
    </row>
    <row r="1537" spans="1:2" x14ac:dyDescent="0.35">
      <c r="A1537" t="s">
        <v>1582</v>
      </c>
      <c r="B1537" t="s">
        <v>1530</v>
      </c>
    </row>
    <row r="1538" spans="1:2" x14ac:dyDescent="0.35">
      <c r="A1538" t="s">
        <v>1583</v>
      </c>
      <c r="B1538" t="s">
        <v>1530</v>
      </c>
    </row>
    <row r="1539" spans="1:2" x14ac:dyDescent="0.35">
      <c r="A1539" t="s">
        <v>1584</v>
      </c>
      <c r="B1539" t="s">
        <v>1530</v>
      </c>
    </row>
    <row r="1540" spans="1:2" x14ac:dyDescent="0.35">
      <c r="A1540" t="s">
        <v>1585</v>
      </c>
      <c r="B1540" t="s">
        <v>1530</v>
      </c>
    </row>
    <row r="1541" spans="1:2" x14ac:dyDescent="0.35">
      <c r="A1541" t="s">
        <v>1586</v>
      </c>
      <c r="B1541" t="s">
        <v>1530</v>
      </c>
    </row>
    <row r="1542" spans="1:2" x14ac:dyDescent="0.35">
      <c r="A1542" t="s">
        <v>1587</v>
      </c>
      <c r="B1542" t="s">
        <v>1530</v>
      </c>
    </row>
    <row r="1543" spans="1:2" x14ac:dyDescent="0.35">
      <c r="A1543" t="s">
        <v>1588</v>
      </c>
      <c r="B1543" t="s">
        <v>1589</v>
      </c>
    </row>
    <row r="1544" spans="1:2" x14ac:dyDescent="0.35">
      <c r="A1544" t="s">
        <v>1590</v>
      </c>
      <c r="B1544" t="s">
        <v>1589</v>
      </c>
    </row>
    <row r="1545" spans="1:2" x14ac:dyDescent="0.35">
      <c r="A1545" t="s">
        <v>1591</v>
      </c>
      <c r="B1545" t="s">
        <v>1589</v>
      </c>
    </row>
    <row r="1546" spans="1:2" x14ac:dyDescent="0.35">
      <c r="A1546" t="s">
        <v>1592</v>
      </c>
      <c r="B1546" t="s">
        <v>1589</v>
      </c>
    </row>
    <row r="1547" spans="1:2" x14ac:dyDescent="0.35">
      <c r="A1547" t="s">
        <v>1593</v>
      </c>
      <c r="B1547" t="s">
        <v>1589</v>
      </c>
    </row>
    <row r="1548" spans="1:2" x14ac:dyDescent="0.35">
      <c r="A1548" t="s">
        <v>1594</v>
      </c>
      <c r="B1548" t="s">
        <v>1589</v>
      </c>
    </row>
    <row r="1549" spans="1:2" x14ac:dyDescent="0.35">
      <c r="A1549" t="s">
        <v>1595</v>
      </c>
      <c r="B1549" t="s">
        <v>1589</v>
      </c>
    </row>
    <row r="1550" spans="1:2" x14ac:dyDescent="0.35">
      <c r="A1550" t="s">
        <v>1596</v>
      </c>
      <c r="B1550" t="s">
        <v>1589</v>
      </c>
    </row>
    <row r="1551" spans="1:2" x14ac:dyDescent="0.35">
      <c r="A1551" t="s">
        <v>1597</v>
      </c>
      <c r="B1551" t="s">
        <v>1589</v>
      </c>
    </row>
    <row r="1552" spans="1:2" x14ac:dyDescent="0.35">
      <c r="A1552" t="s">
        <v>1598</v>
      </c>
      <c r="B1552" t="s">
        <v>1589</v>
      </c>
    </row>
    <row r="1553" spans="1:2" x14ac:dyDescent="0.35">
      <c r="A1553" t="s">
        <v>1599</v>
      </c>
      <c r="B1553" t="s">
        <v>1589</v>
      </c>
    </row>
    <row r="1554" spans="1:2" x14ac:dyDescent="0.35">
      <c r="A1554" t="s">
        <v>1600</v>
      </c>
      <c r="B1554" t="s">
        <v>1589</v>
      </c>
    </row>
    <row r="1555" spans="1:2" x14ac:dyDescent="0.35">
      <c r="A1555" t="s">
        <v>1601</v>
      </c>
      <c r="B1555" t="s">
        <v>1589</v>
      </c>
    </row>
    <row r="1556" spans="1:2" x14ac:dyDescent="0.35">
      <c r="A1556" t="s">
        <v>1602</v>
      </c>
      <c r="B1556" t="s">
        <v>1589</v>
      </c>
    </row>
    <row r="1557" spans="1:2" x14ac:dyDescent="0.35">
      <c r="A1557" t="s">
        <v>1603</v>
      </c>
      <c r="B1557" t="s">
        <v>1589</v>
      </c>
    </row>
    <row r="1558" spans="1:2" x14ac:dyDescent="0.35">
      <c r="A1558" t="s">
        <v>1604</v>
      </c>
      <c r="B1558" t="s">
        <v>1589</v>
      </c>
    </row>
    <row r="1559" spans="1:2" x14ac:dyDescent="0.35">
      <c r="A1559" t="s">
        <v>1605</v>
      </c>
      <c r="B1559" t="s">
        <v>1589</v>
      </c>
    </row>
    <row r="1560" spans="1:2" x14ac:dyDescent="0.35">
      <c r="A1560" t="s">
        <v>1606</v>
      </c>
      <c r="B1560" t="s">
        <v>1589</v>
      </c>
    </row>
    <row r="1561" spans="1:2" x14ac:dyDescent="0.35">
      <c r="A1561" t="s">
        <v>1607</v>
      </c>
      <c r="B1561" t="s">
        <v>1608</v>
      </c>
    </row>
    <row r="1562" spans="1:2" x14ac:dyDescent="0.35">
      <c r="A1562" t="s">
        <v>1609</v>
      </c>
      <c r="B1562" t="s">
        <v>1608</v>
      </c>
    </row>
    <row r="1563" spans="1:2" x14ac:dyDescent="0.35">
      <c r="A1563" t="s">
        <v>1610</v>
      </c>
      <c r="B1563" t="s">
        <v>1608</v>
      </c>
    </row>
    <row r="1564" spans="1:2" x14ac:dyDescent="0.35">
      <c r="A1564" t="s">
        <v>1611</v>
      </c>
      <c r="B1564" t="s">
        <v>1608</v>
      </c>
    </row>
    <row r="1565" spans="1:2" x14ac:dyDescent="0.35">
      <c r="A1565" t="s">
        <v>1612</v>
      </c>
      <c r="B1565" t="s">
        <v>1608</v>
      </c>
    </row>
    <row r="1566" spans="1:2" x14ac:dyDescent="0.35">
      <c r="A1566" t="s">
        <v>1613</v>
      </c>
      <c r="B1566" t="s">
        <v>1608</v>
      </c>
    </row>
    <row r="1567" spans="1:2" x14ac:dyDescent="0.35">
      <c r="A1567" t="s">
        <v>1614</v>
      </c>
      <c r="B1567" t="s">
        <v>1608</v>
      </c>
    </row>
    <row r="1568" spans="1:2" x14ac:dyDescent="0.35">
      <c r="A1568" t="s">
        <v>1615</v>
      </c>
      <c r="B1568" t="s">
        <v>1608</v>
      </c>
    </row>
    <row r="1569" spans="1:2" x14ac:dyDescent="0.35">
      <c r="A1569" t="s">
        <v>1616</v>
      </c>
      <c r="B1569" t="s">
        <v>1608</v>
      </c>
    </row>
    <row r="1570" spans="1:2" x14ac:dyDescent="0.35">
      <c r="A1570" t="s">
        <v>1617</v>
      </c>
      <c r="B1570" t="s">
        <v>1608</v>
      </c>
    </row>
    <row r="1571" spans="1:2" x14ac:dyDescent="0.35">
      <c r="A1571" t="s">
        <v>1618</v>
      </c>
      <c r="B1571" t="s">
        <v>1608</v>
      </c>
    </row>
    <row r="1572" spans="1:2" x14ac:dyDescent="0.35">
      <c r="A1572" t="s">
        <v>1619</v>
      </c>
      <c r="B1572" t="s">
        <v>1608</v>
      </c>
    </row>
    <row r="1573" spans="1:2" x14ac:dyDescent="0.35">
      <c r="A1573" t="s">
        <v>1620</v>
      </c>
      <c r="B1573" t="s">
        <v>1608</v>
      </c>
    </row>
    <row r="1574" spans="1:2" x14ac:dyDescent="0.35">
      <c r="A1574" t="s">
        <v>1621</v>
      </c>
      <c r="B1574" t="s">
        <v>1608</v>
      </c>
    </row>
    <row r="1575" spans="1:2" x14ac:dyDescent="0.35">
      <c r="A1575" t="s">
        <v>1622</v>
      </c>
      <c r="B1575" t="s">
        <v>1608</v>
      </c>
    </row>
    <row r="1576" spans="1:2" x14ac:dyDescent="0.35">
      <c r="A1576" t="s">
        <v>1623</v>
      </c>
      <c r="B1576" t="s">
        <v>1608</v>
      </c>
    </row>
    <row r="1577" spans="1:2" x14ac:dyDescent="0.35">
      <c r="A1577" t="s">
        <v>1624</v>
      </c>
      <c r="B1577" t="s">
        <v>1608</v>
      </c>
    </row>
    <row r="1578" spans="1:2" x14ac:dyDescent="0.35">
      <c r="A1578" t="s">
        <v>1625</v>
      </c>
      <c r="B1578" t="s">
        <v>1608</v>
      </c>
    </row>
    <row r="1579" spans="1:2" x14ac:dyDescent="0.35">
      <c r="A1579" t="s">
        <v>1626</v>
      </c>
      <c r="B1579" t="s">
        <v>1608</v>
      </c>
    </row>
    <row r="1580" spans="1:2" x14ac:dyDescent="0.35">
      <c r="A1580" t="s">
        <v>1627</v>
      </c>
      <c r="B1580" t="s">
        <v>1608</v>
      </c>
    </row>
    <row r="1581" spans="1:2" x14ac:dyDescent="0.35">
      <c r="A1581" t="s">
        <v>1628</v>
      </c>
      <c r="B1581" t="s">
        <v>1608</v>
      </c>
    </row>
    <row r="1582" spans="1:2" x14ac:dyDescent="0.35">
      <c r="A1582" t="s">
        <v>1629</v>
      </c>
      <c r="B1582" t="s">
        <v>1608</v>
      </c>
    </row>
    <row r="1583" spans="1:2" x14ac:dyDescent="0.35">
      <c r="A1583" t="s">
        <v>1630</v>
      </c>
      <c r="B1583" t="s">
        <v>1608</v>
      </c>
    </row>
    <row r="1584" spans="1:2" x14ac:dyDescent="0.35">
      <c r="A1584" t="s">
        <v>1631</v>
      </c>
      <c r="B1584" t="s">
        <v>1608</v>
      </c>
    </row>
    <row r="1585" spans="1:2" x14ac:dyDescent="0.35">
      <c r="A1585" t="s">
        <v>1632</v>
      </c>
      <c r="B1585" t="s">
        <v>1608</v>
      </c>
    </row>
    <row r="1586" spans="1:2" x14ac:dyDescent="0.35">
      <c r="A1586" t="s">
        <v>1633</v>
      </c>
      <c r="B1586" t="s">
        <v>1608</v>
      </c>
    </row>
    <row r="1587" spans="1:2" x14ac:dyDescent="0.35">
      <c r="A1587" t="s">
        <v>1634</v>
      </c>
      <c r="B1587" t="s">
        <v>1608</v>
      </c>
    </row>
    <row r="1588" spans="1:2" x14ac:dyDescent="0.35">
      <c r="A1588" t="s">
        <v>1635</v>
      </c>
      <c r="B1588" t="s">
        <v>1608</v>
      </c>
    </row>
    <row r="1589" spans="1:2" x14ac:dyDescent="0.35">
      <c r="A1589" t="s">
        <v>1636</v>
      </c>
      <c r="B1589" t="s">
        <v>1608</v>
      </c>
    </row>
    <row r="1590" spans="1:2" x14ac:dyDescent="0.35">
      <c r="A1590" t="s">
        <v>1637</v>
      </c>
      <c r="B1590" t="s">
        <v>1608</v>
      </c>
    </row>
    <row r="1591" spans="1:2" x14ac:dyDescent="0.35">
      <c r="A1591" t="s">
        <v>1638</v>
      </c>
      <c r="B1591" t="s">
        <v>1608</v>
      </c>
    </row>
    <row r="1592" spans="1:2" x14ac:dyDescent="0.35">
      <c r="A1592" t="s">
        <v>1639</v>
      </c>
      <c r="B1592" t="s">
        <v>1608</v>
      </c>
    </row>
    <row r="1593" spans="1:2" x14ac:dyDescent="0.35">
      <c r="A1593" t="s">
        <v>1640</v>
      </c>
      <c r="B1593" t="s">
        <v>1608</v>
      </c>
    </row>
    <row r="1594" spans="1:2" x14ac:dyDescent="0.35">
      <c r="A1594" t="s">
        <v>1641</v>
      </c>
      <c r="B1594" t="s">
        <v>1608</v>
      </c>
    </row>
    <row r="1595" spans="1:2" x14ac:dyDescent="0.35">
      <c r="A1595" t="s">
        <v>1642</v>
      </c>
      <c r="B1595" t="s">
        <v>1608</v>
      </c>
    </row>
    <row r="1596" spans="1:2" x14ac:dyDescent="0.35">
      <c r="A1596" t="s">
        <v>1643</v>
      </c>
      <c r="B1596" t="s">
        <v>1608</v>
      </c>
    </row>
    <row r="1597" spans="1:2" x14ac:dyDescent="0.35">
      <c r="A1597" t="s">
        <v>1644</v>
      </c>
      <c r="B1597" t="s">
        <v>1608</v>
      </c>
    </row>
    <row r="1598" spans="1:2" x14ac:dyDescent="0.35">
      <c r="A1598" t="s">
        <v>1645</v>
      </c>
      <c r="B1598" t="s">
        <v>1608</v>
      </c>
    </row>
    <row r="1599" spans="1:2" x14ac:dyDescent="0.35">
      <c r="A1599" t="s">
        <v>1646</v>
      </c>
      <c r="B1599" t="s">
        <v>1647</v>
      </c>
    </row>
    <row r="1600" spans="1:2" x14ac:dyDescent="0.35">
      <c r="A1600" t="s">
        <v>1648</v>
      </c>
      <c r="B1600" t="s">
        <v>1647</v>
      </c>
    </row>
    <row r="1601" spans="1:2" x14ac:dyDescent="0.35">
      <c r="A1601" t="s">
        <v>1649</v>
      </c>
      <c r="B1601" t="s">
        <v>1647</v>
      </c>
    </row>
    <row r="1602" spans="1:2" x14ac:dyDescent="0.35">
      <c r="A1602" t="s">
        <v>1650</v>
      </c>
      <c r="B1602" t="s">
        <v>1647</v>
      </c>
    </row>
    <row r="1603" spans="1:2" x14ac:dyDescent="0.35">
      <c r="A1603" t="s">
        <v>1651</v>
      </c>
      <c r="B1603" t="s">
        <v>1647</v>
      </c>
    </row>
    <row r="1604" spans="1:2" x14ac:dyDescent="0.35">
      <c r="A1604" t="s">
        <v>1652</v>
      </c>
      <c r="B1604" t="s">
        <v>1647</v>
      </c>
    </row>
    <row r="1605" spans="1:2" x14ac:dyDescent="0.35">
      <c r="A1605" t="s">
        <v>1653</v>
      </c>
      <c r="B1605" t="s">
        <v>1647</v>
      </c>
    </row>
    <row r="1606" spans="1:2" x14ac:dyDescent="0.35">
      <c r="A1606" t="s">
        <v>1654</v>
      </c>
      <c r="B1606" t="s">
        <v>1647</v>
      </c>
    </row>
    <row r="1607" spans="1:2" x14ac:dyDescent="0.35">
      <c r="A1607" t="s">
        <v>1655</v>
      </c>
      <c r="B1607" t="s">
        <v>1647</v>
      </c>
    </row>
    <row r="1608" spans="1:2" x14ac:dyDescent="0.35">
      <c r="A1608" t="s">
        <v>1656</v>
      </c>
      <c r="B1608" t="s">
        <v>1647</v>
      </c>
    </row>
    <row r="1609" spans="1:2" x14ac:dyDescent="0.35">
      <c r="A1609" t="s">
        <v>1657</v>
      </c>
      <c r="B1609" t="s">
        <v>1647</v>
      </c>
    </row>
    <row r="1610" spans="1:2" x14ac:dyDescent="0.35">
      <c r="A1610" t="s">
        <v>1658</v>
      </c>
      <c r="B1610" t="s">
        <v>1647</v>
      </c>
    </row>
    <row r="1611" spans="1:2" x14ac:dyDescent="0.35">
      <c r="A1611" t="s">
        <v>1659</v>
      </c>
      <c r="B1611" t="s">
        <v>1647</v>
      </c>
    </row>
    <row r="1612" spans="1:2" x14ac:dyDescent="0.35">
      <c r="A1612" t="s">
        <v>1660</v>
      </c>
      <c r="B1612" t="s">
        <v>1647</v>
      </c>
    </row>
    <row r="1613" spans="1:2" x14ac:dyDescent="0.35">
      <c r="A1613" t="s">
        <v>1661</v>
      </c>
      <c r="B1613" t="s">
        <v>1647</v>
      </c>
    </row>
    <row r="1614" spans="1:2" x14ac:dyDescent="0.35">
      <c r="A1614" t="s">
        <v>1662</v>
      </c>
      <c r="B1614" t="s">
        <v>1647</v>
      </c>
    </row>
    <row r="1615" spans="1:2" x14ac:dyDescent="0.35">
      <c r="A1615" t="s">
        <v>1663</v>
      </c>
      <c r="B1615" t="s">
        <v>1647</v>
      </c>
    </row>
    <row r="1616" spans="1:2" x14ac:dyDescent="0.35">
      <c r="A1616" t="s">
        <v>1664</v>
      </c>
      <c r="B1616" t="s">
        <v>1647</v>
      </c>
    </row>
    <row r="1617" spans="1:2" x14ac:dyDescent="0.35">
      <c r="A1617" t="s">
        <v>1665</v>
      </c>
      <c r="B1617" t="s">
        <v>1647</v>
      </c>
    </row>
    <row r="1618" spans="1:2" x14ac:dyDescent="0.35">
      <c r="A1618" t="s">
        <v>1666</v>
      </c>
      <c r="B1618" t="s">
        <v>1647</v>
      </c>
    </row>
    <row r="1619" spans="1:2" x14ac:dyDescent="0.35">
      <c r="A1619" t="s">
        <v>1667</v>
      </c>
      <c r="B1619" t="s">
        <v>1647</v>
      </c>
    </row>
    <row r="1620" spans="1:2" x14ac:dyDescent="0.35">
      <c r="A1620" t="s">
        <v>1668</v>
      </c>
      <c r="B1620" t="s">
        <v>1647</v>
      </c>
    </row>
    <row r="1621" spans="1:2" x14ac:dyDescent="0.35">
      <c r="A1621" t="s">
        <v>1669</v>
      </c>
      <c r="B1621" t="s">
        <v>1670</v>
      </c>
    </row>
    <row r="1622" spans="1:2" x14ac:dyDescent="0.35">
      <c r="A1622" t="s">
        <v>1671</v>
      </c>
      <c r="B1622" t="s">
        <v>1670</v>
      </c>
    </row>
    <row r="1623" spans="1:2" x14ac:dyDescent="0.35">
      <c r="A1623" t="s">
        <v>1672</v>
      </c>
      <c r="B1623" t="s">
        <v>1670</v>
      </c>
    </row>
    <row r="1624" spans="1:2" x14ac:dyDescent="0.35">
      <c r="A1624" t="s">
        <v>1673</v>
      </c>
      <c r="B1624" t="s">
        <v>1670</v>
      </c>
    </row>
    <row r="1625" spans="1:2" x14ac:dyDescent="0.35">
      <c r="A1625" t="s">
        <v>1674</v>
      </c>
      <c r="B1625" t="s">
        <v>1670</v>
      </c>
    </row>
    <row r="1626" spans="1:2" x14ac:dyDescent="0.35">
      <c r="A1626" t="s">
        <v>1675</v>
      </c>
      <c r="B1626" t="s">
        <v>1670</v>
      </c>
    </row>
    <row r="1627" spans="1:2" x14ac:dyDescent="0.35">
      <c r="A1627" t="s">
        <v>1676</v>
      </c>
      <c r="B1627" t="s">
        <v>1670</v>
      </c>
    </row>
    <row r="1628" spans="1:2" x14ac:dyDescent="0.35">
      <c r="A1628" t="s">
        <v>1677</v>
      </c>
      <c r="B1628" t="s">
        <v>1670</v>
      </c>
    </row>
    <row r="1629" spans="1:2" x14ac:dyDescent="0.35">
      <c r="A1629" t="s">
        <v>1678</v>
      </c>
      <c r="B1629" t="s">
        <v>1670</v>
      </c>
    </row>
    <row r="1630" spans="1:2" x14ac:dyDescent="0.35">
      <c r="A1630" t="s">
        <v>1679</v>
      </c>
      <c r="B1630" t="s">
        <v>1670</v>
      </c>
    </row>
    <row r="1631" spans="1:2" x14ac:dyDescent="0.35">
      <c r="A1631" t="s">
        <v>1680</v>
      </c>
      <c r="B1631" t="s">
        <v>1670</v>
      </c>
    </row>
    <row r="1632" spans="1:2" x14ac:dyDescent="0.35">
      <c r="A1632" t="s">
        <v>1681</v>
      </c>
      <c r="B1632" t="s">
        <v>1670</v>
      </c>
    </row>
    <row r="1633" spans="1:2" x14ac:dyDescent="0.35">
      <c r="A1633" t="s">
        <v>1682</v>
      </c>
      <c r="B1633" t="s">
        <v>1670</v>
      </c>
    </row>
    <row r="1634" spans="1:2" x14ac:dyDescent="0.35">
      <c r="A1634" t="s">
        <v>1683</v>
      </c>
      <c r="B1634" t="s">
        <v>1670</v>
      </c>
    </row>
    <row r="1635" spans="1:2" x14ac:dyDescent="0.35">
      <c r="A1635" t="s">
        <v>1684</v>
      </c>
      <c r="B1635" t="s">
        <v>1670</v>
      </c>
    </row>
    <row r="1636" spans="1:2" x14ac:dyDescent="0.35">
      <c r="A1636" t="s">
        <v>1685</v>
      </c>
      <c r="B1636" t="s">
        <v>1670</v>
      </c>
    </row>
    <row r="1637" spans="1:2" x14ac:dyDescent="0.35">
      <c r="A1637" t="s">
        <v>1686</v>
      </c>
      <c r="B1637" t="s">
        <v>1670</v>
      </c>
    </row>
    <row r="1638" spans="1:2" x14ac:dyDescent="0.35">
      <c r="A1638" t="s">
        <v>1687</v>
      </c>
      <c r="B1638" t="s">
        <v>1670</v>
      </c>
    </row>
    <row r="1639" spans="1:2" x14ac:dyDescent="0.35">
      <c r="A1639" t="s">
        <v>1688</v>
      </c>
      <c r="B1639" t="s">
        <v>1670</v>
      </c>
    </row>
    <row r="1640" spans="1:2" x14ac:dyDescent="0.35">
      <c r="A1640" t="s">
        <v>1689</v>
      </c>
      <c r="B1640" t="s">
        <v>1670</v>
      </c>
    </row>
    <row r="1641" spans="1:2" x14ac:dyDescent="0.35">
      <c r="A1641" t="s">
        <v>1690</v>
      </c>
      <c r="B1641" t="s">
        <v>1670</v>
      </c>
    </row>
    <row r="1642" spans="1:2" x14ac:dyDescent="0.35">
      <c r="A1642" t="s">
        <v>1691</v>
      </c>
      <c r="B1642" t="s">
        <v>1670</v>
      </c>
    </row>
    <row r="1643" spans="1:2" x14ac:dyDescent="0.35">
      <c r="A1643" t="s">
        <v>1692</v>
      </c>
      <c r="B1643" t="s">
        <v>1670</v>
      </c>
    </row>
    <row r="1644" spans="1:2" x14ac:dyDescent="0.35">
      <c r="A1644" t="s">
        <v>1693</v>
      </c>
      <c r="B1644" t="s">
        <v>1670</v>
      </c>
    </row>
    <row r="1645" spans="1:2" x14ac:dyDescent="0.35">
      <c r="A1645" t="s">
        <v>1694</v>
      </c>
      <c r="B1645" t="s">
        <v>1695</v>
      </c>
    </row>
    <row r="1646" spans="1:2" x14ac:dyDescent="0.35">
      <c r="A1646" t="s">
        <v>1696</v>
      </c>
      <c r="B1646" t="s">
        <v>1695</v>
      </c>
    </row>
    <row r="1647" spans="1:2" x14ac:dyDescent="0.35">
      <c r="A1647" t="s">
        <v>1697</v>
      </c>
      <c r="B1647" t="s">
        <v>1695</v>
      </c>
    </row>
    <row r="1648" spans="1:2" x14ac:dyDescent="0.35">
      <c r="A1648" t="s">
        <v>1698</v>
      </c>
      <c r="B1648" t="s">
        <v>1695</v>
      </c>
    </row>
    <row r="1649" spans="1:2" x14ac:dyDescent="0.35">
      <c r="A1649" t="s">
        <v>1699</v>
      </c>
      <c r="B1649" t="s">
        <v>1695</v>
      </c>
    </row>
    <row r="1650" spans="1:2" x14ac:dyDescent="0.35">
      <c r="A1650" t="s">
        <v>1700</v>
      </c>
      <c r="B1650" t="s">
        <v>1695</v>
      </c>
    </row>
    <row r="1651" spans="1:2" x14ac:dyDescent="0.35">
      <c r="A1651" t="s">
        <v>1701</v>
      </c>
      <c r="B1651" t="s">
        <v>1695</v>
      </c>
    </row>
    <row r="1652" spans="1:2" x14ac:dyDescent="0.35">
      <c r="A1652" t="s">
        <v>1702</v>
      </c>
      <c r="B1652" t="s">
        <v>1695</v>
      </c>
    </row>
    <row r="1653" spans="1:2" x14ac:dyDescent="0.35">
      <c r="A1653" t="s">
        <v>1703</v>
      </c>
      <c r="B1653" t="s">
        <v>1695</v>
      </c>
    </row>
    <row r="1654" spans="1:2" x14ac:dyDescent="0.35">
      <c r="A1654" t="s">
        <v>1704</v>
      </c>
      <c r="B1654" t="s">
        <v>1695</v>
      </c>
    </row>
    <row r="1655" spans="1:2" x14ac:dyDescent="0.35">
      <c r="A1655" t="s">
        <v>1705</v>
      </c>
      <c r="B1655" t="s">
        <v>1695</v>
      </c>
    </row>
    <row r="1656" spans="1:2" x14ac:dyDescent="0.35">
      <c r="A1656" t="s">
        <v>1706</v>
      </c>
      <c r="B1656" t="s">
        <v>1695</v>
      </c>
    </row>
    <row r="1657" spans="1:2" x14ac:dyDescent="0.35">
      <c r="A1657" t="s">
        <v>1707</v>
      </c>
      <c r="B1657" t="s">
        <v>1695</v>
      </c>
    </row>
    <row r="1658" spans="1:2" x14ac:dyDescent="0.35">
      <c r="A1658" t="s">
        <v>1708</v>
      </c>
      <c r="B1658" t="s">
        <v>1695</v>
      </c>
    </row>
    <row r="1659" spans="1:2" x14ac:dyDescent="0.35">
      <c r="A1659" t="s">
        <v>1709</v>
      </c>
      <c r="B1659" t="s">
        <v>1710</v>
      </c>
    </row>
    <row r="1660" spans="1:2" x14ac:dyDescent="0.35">
      <c r="A1660" t="s">
        <v>1711</v>
      </c>
      <c r="B1660" t="s">
        <v>1710</v>
      </c>
    </row>
    <row r="1661" spans="1:2" x14ac:dyDescent="0.35">
      <c r="A1661" t="s">
        <v>1712</v>
      </c>
      <c r="B1661" t="s">
        <v>1710</v>
      </c>
    </row>
    <row r="1662" spans="1:2" x14ac:dyDescent="0.35">
      <c r="A1662" t="s">
        <v>1713</v>
      </c>
      <c r="B1662" t="s">
        <v>1710</v>
      </c>
    </row>
    <row r="1663" spans="1:2" x14ac:dyDescent="0.35">
      <c r="A1663" t="s">
        <v>1714</v>
      </c>
      <c r="B1663" t="s">
        <v>1710</v>
      </c>
    </row>
    <row r="1664" spans="1:2" x14ac:dyDescent="0.35">
      <c r="A1664" t="s">
        <v>1715</v>
      </c>
      <c r="B1664" t="s">
        <v>1710</v>
      </c>
    </row>
    <row r="1665" spans="1:2" x14ac:dyDescent="0.35">
      <c r="A1665" t="s">
        <v>1716</v>
      </c>
      <c r="B1665" t="s">
        <v>1710</v>
      </c>
    </row>
    <row r="1666" spans="1:2" x14ac:dyDescent="0.35">
      <c r="A1666" t="s">
        <v>1717</v>
      </c>
      <c r="B1666" t="s">
        <v>1710</v>
      </c>
    </row>
    <row r="1667" spans="1:2" x14ac:dyDescent="0.35">
      <c r="A1667" t="s">
        <v>1718</v>
      </c>
      <c r="B1667" t="s">
        <v>1710</v>
      </c>
    </row>
    <row r="1668" spans="1:2" x14ac:dyDescent="0.35">
      <c r="A1668" t="s">
        <v>1719</v>
      </c>
      <c r="B1668" t="s">
        <v>1710</v>
      </c>
    </row>
    <row r="1669" spans="1:2" x14ac:dyDescent="0.35">
      <c r="A1669" t="s">
        <v>1720</v>
      </c>
      <c r="B1669" t="s">
        <v>1710</v>
      </c>
    </row>
    <row r="1670" spans="1:2" x14ac:dyDescent="0.35">
      <c r="A1670" t="s">
        <v>1721</v>
      </c>
      <c r="B1670" t="s">
        <v>1710</v>
      </c>
    </row>
    <row r="1671" spans="1:2" x14ac:dyDescent="0.35">
      <c r="A1671" t="s">
        <v>1722</v>
      </c>
      <c r="B1671" t="s">
        <v>1710</v>
      </c>
    </row>
    <row r="1672" spans="1:2" x14ac:dyDescent="0.35">
      <c r="A1672" t="s">
        <v>1723</v>
      </c>
      <c r="B1672" t="s">
        <v>1710</v>
      </c>
    </row>
    <row r="1673" spans="1:2" x14ac:dyDescent="0.35">
      <c r="A1673" t="s">
        <v>1724</v>
      </c>
      <c r="B1673" t="s">
        <v>1710</v>
      </c>
    </row>
    <row r="1674" spans="1:2" x14ac:dyDescent="0.35">
      <c r="A1674" t="s">
        <v>1725</v>
      </c>
      <c r="B1674" t="s">
        <v>1710</v>
      </c>
    </row>
    <row r="1675" spans="1:2" x14ac:dyDescent="0.35">
      <c r="A1675" t="s">
        <v>1726</v>
      </c>
      <c r="B1675" t="s">
        <v>1710</v>
      </c>
    </row>
    <row r="1676" spans="1:2" x14ac:dyDescent="0.35">
      <c r="A1676" t="s">
        <v>1727</v>
      </c>
      <c r="B1676" t="s">
        <v>1710</v>
      </c>
    </row>
    <row r="1677" spans="1:2" x14ac:dyDescent="0.35">
      <c r="A1677" t="s">
        <v>1728</v>
      </c>
      <c r="B1677" t="s">
        <v>1710</v>
      </c>
    </row>
    <row r="1678" spans="1:2" x14ac:dyDescent="0.35">
      <c r="A1678" t="s">
        <v>1729</v>
      </c>
      <c r="B1678" t="s">
        <v>1710</v>
      </c>
    </row>
    <row r="1679" spans="1:2" x14ac:dyDescent="0.35">
      <c r="A1679" t="s">
        <v>1730</v>
      </c>
      <c r="B1679" t="s">
        <v>1710</v>
      </c>
    </row>
    <row r="1680" spans="1:2" x14ac:dyDescent="0.35">
      <c r="A1680" t="s">
        <v>1731</v>
      </c>
      <c r="B1680" t="s">
        <v>1710</v>
      </c>
    </row>
    <row r="1681" spans="1:2" x14ac:dyDescent="0.35">
      <c r="A1681" t="s">
        <v>1732</v>
      </c>
      <c r="B1681" t="s">
        <v>1710</v>
      </c>
    </row>
    <row r="1682" spans="1:2" x14ac:dyDescent="0.35">
      <c r="A1682" t="s">
        <v>1733</v>
      </c>
      <c r="B1682" t="s">
        <v>1710</v>
      </c>
    </row>
    <row r="1683" spans="1:2" x14ac:dyDescent="0.35">
      <c r="A1683" t="s">
        <v>1734</v>
      </c>
      <c r="B1683" t="s">
        <v>1710</v>
      </c>
    </row>
    <row r="1684" spans="1:2" x14ac:dyDescent="0.35">
      <c r="A1684" t="s">
        <v>1735</v>
      </c>
      <c r="B1684" t="s">
        <v>1710</v>
      </c>
    </row>
    <row r="1685" spans="1:2" x14ac:dyDescent="0.35">
      <c r="A1685" t="s">
        <v>1736</v>
      </c>
      <c r="B1685" t="s">
        <v>1710</v>
      </c>
    </row>
    <row r="1686" spans="1:2" x14ac:dyDescent="0.35">
      <c r="A1686" t="s">
        <v>1737</v>
      </c>
      <c r="B1686" t="s">
        <v>1710</v>
      </c>
    </row>
    <row r="1687" spans="1:2" x14ac:dyDescent="0.35">
      <c r="A1687" t="s">
        <v>1738</v>
      </c>
      <c r="B1687" t="s">
        <v>1710</v>
      </c>
    </row>
    <row r="1688" spans="1:2" x14ac:dyDescent="0.35">
      <c r="A1688" t="s">
        <v>1739</v>
      </c>
      <c r="B1688" t="s">
        <v>1710</v>
      </c>
    </row>
    <row r="1689" spans="1:2" x14ac:dyDescent="0.35">
      <c r="A1689" t="s">
        <v>1740</v>
      </c>
      <c r="B1689" t="s">
        <v>1710</v>
      </c>
    </row>
    <row r="1690" spans="1:2" x14ac:dyDescent="0.35">
      <c r="A1690" t="s">
        <v>1741</v>
      </c>
      <c r="B1690" t="s">
        <v>1710</v>
      </c>
    </row>
    <row r="1691" spans="1:2" x14ac:dyDescent="0.35">
      <c r="A1691" t="s">
        <v>1742</v>
      </c>
      <c r="B1691" t="s">
        <v>1710</v>
      </c>
    </row>
    <row r="1692" spans="1:2" x14ac:dyDescent="0.35">
      <c r="A1692" t="s">
        <v>1743</v>
      </c>
      <c r="B1692" t="s">
        <v>1710</v>
      </c>
    </row>
    <row r="1693" spans="1:2" x14ac:dyDescent="0.35">
      <c r="A1693" t="s">
        <v>1744</v>
      </c>
      <c r="B1693" t="s">
        <v>1745</v>
      </c>
    </row>
    <row r="1694" spans="1:2" x14ac:dyDescent="0.35">
      <c r="A1694" t="s">
        <v>1746</v>
      </c>
      <c r="B1694" t="s">
        <v>1745</v>
      </c>
    </row>
    <row r="1695" spans="1:2" x14ac:dyDescent="0.35">
      <c r="A1695" t="s">
        <v>1747</v>
      </c>
      <c r="B1695" t="s">
        <v>1745</v>
      </c>
    </row>
    <row r="1696" spans="1:2" x14ac:dyDescent="0.35">
      <c r="A1696" t="s">
        <v>1748</v>
      </c>
      <c r="B1696" t="s">
        <v>1745</v>
      </c>
    </row>
    <row r="1697" spans="1:2" x14ac:dyDescent="0.35">
      <c r="A1697" t="s">
        <v>1749</v>
      </c>
      <c r="B1697" t="s">
        <v>1745</v>
      </c>
    </row>
    <row r="1698" spans="1:2" x14ac:dyDescent="0.35">
      <c r="A1698" t="s">
        <v>1750</v>
      </c>
      <c r="B1698" t="s">
        <v>1745</v>
      </c>
    </row>
    <row r="1699" spans="1:2" x14ac:dyDescent="0.35">
      <c r="A1699" t="s">
        <v>1751</v>
      </c>
      <c r="B1699" t="s">
        <v>1745</v>
      </c>
    </row>
    <row r="1700" spans="1:2" x14ac:dyDescent="0.35">
      <c r="A1700" t="s">
        <v>1752</v>
      </c>
      <c r="B1700" t="s">
        <v>1745</v>
      </c>
    </row>
    <row r="1701" spans="1:2" x14ac:dyDescent="0.35">
      <c r="A1701" t="s">
        <v>1753</v>
      </c>
      <c r="B1701" t="s">
        <v>1745</v>
      </c>
    </row>
    <row r="1702" spans="1:2" x14ac:dyDescent="0.35">
      <c r="A1702" t="s">
        <v>1754</v>
      </c>
      <c r="B1702" t="s">
        <v>1745</v>
      </c>
    </row>
    <row r="1703" spans="1:2" x14ac:dyDescent="0.35">
      <c r="A1703" t="s">
        <v>1755</v>
      </c>
      <c r="B1703" t="s">
        <v>1745</v>
      </c>
    </row>
    <row r="1704" spans="1:2" x14ac:dyDescent="0.35">
      <c r="A1704" t="s">
        <v>1756</v>
      </c>
      <c r="B1704" t="s">
        <v>1745</v>
      </c>
    </row>
    <row r="1705" spans="1:2" x14ac:dyDescent="0.35">
      <c r="A1705" t="s">
        <v>1757</v>
      </c>
      <c r="B1705" t="s">
        <v>1745</v>
      </c>
    </row>
    <row r="1706" spans="1:2" x14ac:dyDescent="0.35">
      <c r="A1706" t="s">
        <v>1758</v>
      </c>
      <c r="B1706" t="s">
        <v>1745</v>
      </c>
    </row>
    <row r="1707" spans="1:2" x14ac:dyDescent="0.35">
      <c r="A1707" t="s">
        <v>1759</v>
      </c>
      <c r="B1707" t="s">
        <v>1745</v>
      </c>
    </row>
    <row r="1708" spans="1:2" x14ac:dyDescent="0.35">
      <c r="A1708" t="s">
        <v>1760</v>
      </c>
      <c r="B1708" t="s">
        <v>1745</v>
      </c>
    </row>
    <row r="1709" spans="1:2" x14ac:dyDescent="0.35">
      <c r="A1709" t="s">
        <v>1761</v>
      </c>
      <c r="B1709" t="s">
        <v>1745</v>
      </c>
    </row>
    <row r="1710" spans="1:2" x14ac:dyDescent="0.35">
      <c r="A1710" t="s">
        <v>1762</v>
      </c>
      <c r="B1710" t="s">
        <v>1745</v>
      </c>
    </row>
    <row r="1711" spans="1:2" x14ac:dyDescent="0.35">
      <c r="A1711" t="s">
        <v>1763</v>
      </c>
      <c r="B1711" t="s">
        <v>1745</v>
      </c>
    </row>
    <row r="1712" spans="1:2" x14ac:dyDescent="0.35">
      <c r="A1712" t="s">
        <v>1764</v>
      </c>
      <c r="B1712" t="s">
        <v>1745</v>
      </c>
    </row>
    <row r="1713" spans="1:2" x14ac:dyDescent="0.35">
      <c r="A1713" t="s">
        <v>1765</v>
      </c>
      <c r="B1713" t="s">
        <v>1745</v>
      </c>
    </row>
    <row r="1714" spans="1:2" x14ac:dyDescent="0.35">
      <c r="A1714" t="s">
        <v>1766</v>
      </c>
      <c r="B1714" t="s">
        <v>1745</v>
      </c>
    </row>
    <row r="1715" spans="1:2" x14ac:dyDescent="0.35">
      <c r="A1715" t="s">
        <v>1767</v>
      </c>
      <c r="B1715" t="s">
        <v>1745</v>
      </c>
    </row>
    <row r="1716" spans="1:2" x14ac:dyDescent="0.35">
      <c r="A1716" t="s">
        <v>1768</v>
      </c>
      <c r="B1716" t="s">
        <v>1745</v>
      </c>
    </row>
    <row r="1717" spans="1:2" x14ac:dyDescent="0.35">
      <c r="A1717" t="s">
        <v>1769</v>
      </c>
      <c r="B1717" t="s">
        <v>1745</v>
      </c>
    </row>
    <row r="1718" spans="1:2" x14ac:dyDescent="0.35">
      <c r="A1718" t="s">
        <v>1770</v>
      </c>
      <c r="B1718" t="s">
        <v>1745</v>
      </c>
    </row>
    <row r="1719" spans="1:2" x14ac:dyDescent="0.35">
      <c r="A1719" t="s">
        <v>1771</v>
      </c>
      <c r="B1719" t="s">
        <v>1772</v>
      </c>
    </row>
    <row r="1720" spans="1:2" x14ac:dyDescent="0.35">
      <c r="A1720" t="s">
        <v>1773</v>
      </c>
      <c r="B1720" t="s">
        <v>1772</v>
      </c>
    </row>
    <row r="1721" spans="1:2" x14ac:dyDescent="0.35">
      <c r="A1721" t="s">
        <v>1774</v>
      </c>
      <c r="B1721" t="s">
        <v>1772</v>
      </c>
    </row>
    <row r="1722" spans="1:2" x14ac:dyDescent="0.35">
      <c r="A1722" t="s">
        <v>1775</v>
      </c>
      <c r="B1722" t="s">
        <v>1772</v>
      </c>
    </row>
    <row r="1723" spans="1:2" x14ac:dyDescent="0.35">
      <c r="A1723" t="s">
        <v>1776</v>
      </c>
      <c r="B1723" t="s">
        <v>1772</v>
      </c>
    </row>
    <row r="1724" spans="1:2" x14ac:dyDescent="0.35">
      <c r="A1724" t="s">
        <v>1777</v>
      </c>
      <c r="B1724" t="s">
        <v>1772</v>
      </c>
    </row>
    <row r="1725" spans="1:2" x14ac:dyDescent="0.35">
      <c r="A1725" t="s">
        <v>1778</v>
      </c>
      <c r="B1725" t="s">
        <v>1772</v>
      </c>
    </row>
    <row r="1726" spans="1:2" x14ac:dyDescent="0.35">
      <c r="A1726" t="s">
        <v>1779</v>
      </c>
      <c r="B1726" t="s">
        <v>1772</v>
      </c>
    </row>
    <row r="1727" spans="1:2" x14ac:dyDescent="0.35">
      <c r="A1727" t="s">
        <v>1780</v>
      </c>
      <c r="B1727" t="s">
        <v>1772</v>
      </c>
    </row>
    <row r="1728" spans="1:2" x14ac:dyDescent="0.35">
      <c r="A1728" t="s">
        <v>1781</v>
      </c>
      <c r="B1728" t="s">
        <v>1772</v>
      </c>
    </row>
    <row r="1729" spans="1:2" x14ac:dyDescent="0.35">
      <c r="A1729" t="s">
        <v>1782</v>
      </c>
      <c r="B1729" t="s">
        <v>1772</v>
      </c>
    </row>
    <row r="1730" spans="1:2" x14ac:dyDescent="0.35">
      <c r="A1730" t="s">
        <v>1783</v>
      </c>
      <c r="B1730" t="s">
        <v>1772</v>
      </c>
    </row>
    <row r="1731" spans="1:2" x14ac:dyDescent="0.35">
      <c r="A1731" t="s">
        <v>1784</v>
      </c>
      <c r="B1731" t="s">
        <v>1772</v>
      </c>
    </row>
    <row r="1732" spans="1:2" x14ac:dyDescent="0.35">
      <c r="A1732" t="s">
        <v>1785</v>
      </c>
      <c r="B1732" t="s">
        <v>1772</v>
      </c>
    </row>
    <row r="1733" spans="1:2" x14ac:dyDescent="0.35">
      <c r="A1733" t="s">
        <v>1786</v>
      </c>
      <c r="B1733" t="s">
        <v>1772</v>
      </c>
    </row>
    <row r="1734" spans="1:2" x14ac:dyDescent="0.35">
      <c r="A1734" t="s">
        <v>1787</v>
      </c>
      <c r="B1734" t="s">
        <v>1772</v>
      </c>
    </row>
    <row r="1735" spans="1:2" x14ac:dyDescent="0.35">
      <c r="A1735" t="s">
        <v>1788</v>
      </c>
      <c r="B1735" t="s">
        <v>1772</v>
      </c>
    </row>
    <row r="1736" spans="1:2" x14ac:dyDescent="0.35">
      <c r="A1736" t="s">
        <v>1789</v>
      </c>
      <c r="B1736" t="s">
        <v>1772</v>
      </c>
    </row>
    <row r="1737" spans="1:2" x14ac:dyDescent="0.35">
      <c r="A1737" t="s">
        <v>1790</v>
      </c>
      <c r="B1737" t="s">
        <v>1772</v>
      </c>
    </row>
    <row r="1738" spans="1:2" x14ac:dyDescent="0.35">
      <c r="A1738" t="s">
        <v>1791</v>
      </c>
      <c r="B1738" t="s">
        <v>1772</v>
      </c>
    </row>
    <row r="1739" spans="1:2" x14ac:dyDescent="0.35">
      <c r="A1739" t="s">
        <v>1792</v>
      </c>
      <c r="B1739" t="s">
        <v>1793</v>
      </c>
    </row>
    <row r="1740" spans="1:2" x14ac:dyDescent="0.35">
      <c r="A1740" t="s">
        <v>1794</v>
      </c>
      <c r="B1740" t="s">
        <v>1793</v>
      </c>
    </row>
    <row r="1741" spans="1:2" x14ac:dyDescent="0.35">
      <c r="A1741" t="s">
        <v>1795</v>
      </c>
      <c r="B1741" t="s">
        <v>1793</v>
      </c>
    </row>
    <row r="1742" spans="1:2" x14ac:dyDescent="0.35">
      <c r="A1742" t="s">
        <v>1796</v>
      </c>
      <c r="B1742" t="s">
        <v>1793</v>
      </c>
    </row>
    <row r="1743" spans="1:2" x14ac:dyDescent="0.35">
      <c r="A1743" t="s">
        <v>1797</v>
      </c>
      <c r="B1743" t="s">
        <v>1793</v>
      </c>
    </row>
    <row r="1744" spans="1:2" x14ac:dyDescent="0.35">
      <c r="A1744" t="s">
        <v>1798</v>
      </c>
      <c r="B1744" t="s">
        <v>1793</v>
      </c>
    </row>
    <row r="1745" spans="1:2" x14ac:dyDescent="0.35">
      <c r="A1745" t="s">
        <v>1799</v>
      </c>
      <c r="B1745" t="s">
        <v>1793</v>
      </c>
    </row>
    <row r="1746" spans="1:2" x14ac:dyDescent="0.35">
      <c r="A1746" t="s">
        <v>1800</v>
      </c>
      <c r="B1746" t="s">
        <v>1793</v>
      </c>
    </row>
    <row r="1747" spans="1:2" x14ac:dyDescent="0.35">
      <c r="A1747" t="s">
        <v>1801</v>
      </c>
      <c r="B1747" t="s">
        <v>1793</v>
      </c>
    </row>
    <row r="1748" spans="1:2" x14ac:dyDescent="0.35">
      <c r="A1748" t="s">
        <v>1802</v>
      </c>
      <c r="B1748" t="s">
        <v>1793</v>
      </c>
    </row>
    <row r="1749" spans="1:2" x14ac:dyDescent="0.35">
      <c r="A1749" t="s">
        <v>1803</v>
      </c>
      <c r="B1749" t="s">
        <v>1793</v>
      </c>
    </row>
    <row r="1750" spans="1:2" x14ac:dyDescent="0.35">
      <c r="A1750" t="s">
        <v>1804</v>
      </c>
      <c r="B1750" t="s">
        <v>1793</v>
      </c>
    </row>
    <row r="1751" spans="1:2" x14ac:dyDescent="0.35">
      <c r="A1751" t="s">
        <v>1805</v>
      </c>
      <c r="B1751" t="s">
        <v>1793</v>
      </c>
    </row>
    <row r="1752" spans="1:2" x14ac:dyDescent="0.35">
      <c r="A1752" t="s">
        <v>1806</v>
      </c>
      <c r="B1752" t="s">
        <v>1793</v>
      </c>
    </row>
    <row r="1753" spans="1:2" x14ac:dyDescent="0.35">
      <c r="A1753" t="s">
        <v>1807</v>
      </c>
      <c r="B1753" t="s">
        <v>1793</v>
      </c>
    </row>
    <row r="1754" spans="1:2" x14ac:dyDescent="0.35">
      <c r="A1754" t="s">
        <v>1808</v>
      </c>
      <c r="B1754" t="s">
        <v>1793</v>
      </c>
    </row>
    <row r="1755" spans="1:2" x14ac:dyDescent="0.35">
      <c r="A1755" t="s">
        <v>1809</v>
      </c>
      <c r="B1755" t="s">
        <v>1793</v>
      </c>
    </row>
    <row r="1756" spans="1:2" x14ac:dyDescent="0.35">
      <c r="A1756" t="s">
        <v>1810</v>
      </c>
      <c r="B1756" t="s">
        <v>1793</v>
      </c>
    </row>
    <row r="1757" spans="1:2" x14ac:dyDescent="0.35">
      <c r="A1757" t="s">
        <v>1811</v>
      </c>
      <c r="B1757" t="s">
        <v>1793</v>
      </c>
    </row>
    <row r="1758" spans="1:2" x14ac:dyDescent="0.35">
      <c r="A1758" t="s">
        <v>1812</v>
      </c>
      <c r="B1758" t="s">
        <v>1793</v>
      </c>
    </row>
    <row r="1759" spans="1:2" x14ac:dyDescent="0.35">
      <c r="A1759" t="s">
        <v>1813</v>
      </c>
      <c r="B1759" t="s">
        <v>1793</v>
      </c>
    </row>
    <row r="1760" spans="1:2" x14ac:dyDescent="0.35">
      <c r="A1760" t="s">
        <v>1814</v>
      </c>
      <c r="B1760" t="s">
        <v>1793</v>
      </c>
    </row>
    <row r="1761" spans="1:2" x14ac:dyDescent="0.35">
      <c r="A1761" t="s">
        <v>1815</v>
      </c>
      <c r="B1761" t="s">
        <v>1793</v>
      </c>
    </row>
    <row r="1762" spans="1:2" x14ac:dyDescent="0.35">
      <c r="A1762" t="s">
        <v>1816</v>
      </c>
      <c r="B1762" t="s">
        <v>1817</v>
      </c>
    </row>
    <row r="1763" spans="1:2" x14ac:dyDescent="0.35">
      <c r="A1763" t="s">
        <v>1818</v>
      </c>
      <c r="B1763" t="s">
        <v>1817</v>
      </c>
    </row>
    <row r="1764" spans="1:2" x14ac:dyDescent="0.35">
      <c r="A1764" t="s">
        <v>1819</v>
      </c>
      <c r="B1764" t="s">
        <v>1817</v>
      </c>
    </row>
    <row r="1765" spans="1:2" x14ac:dyDescent="0.35">
      <c r="A1765" t="s">
        <v>1820</v>
      </c>
      <c r="B1765" t="s">
        <v>1817</v>
      </c>
    </row>
    <row r="1766" spans="1:2" x14ac:dyDescent="0.35">
      <c r="A1766" t="s">
        <v>1821</v>
      </c>
      <c r="B1766" t="s">
        <v>1817</v>
      </c>
    </row>
    <row r="1767" spans="1:2" x14ac:dyDescent="0.35">
      <c r="A1767" t="s">
        <v>1822</v>
      </c>
      <c r="B1767" t="s">
        <v>1817</v>
      </c>
    </row>
    <row r="1768" spans="1:2" x14ac:dyDescent="0.35">
      <c r="A1768" t="s">
        <v>1823</v>
      </c>
      <c r="B1768" t="s">
        <v>1817</v>
      </c>
    </row>
    <row r="1769" spans="1:2" x14ac:dyDescent="0.35">
      <c r="A1769" t="s">
        <v>1824</v>
      </c>
      <c r="B1769" t="s">
        <v>1817</v>
      </c>
    </row>
    <row r="1770" spans="1:2" x14ac:dyDescent="0.35">
      <c r="A1770" t="s">
        <v>1825</v>
      </c>
      <c r="B1770" t="s">
        <v>1817</v>
      </c>
    </row>
    <row r="1771" spans="1:2" x14ac:dyDescent="0.35">
      <c r="A1771" t="s">
        <v>1826</v>
      </c>
      <c r="B1771" t="s">
        <v>1817</v>
      </c>
    </row>
    <row r="1772" spans="1:2" x14ac:dyDescent="0.35">
      <c r="A1772" t="s">
        <v>1827</v>
      </c>
      <c r="B1772" t="s">
        <v>1817</v>
      </c>
    </row>
    <row r="1773" spans="1:2" x14ac:dyDescent="0.35">
      <c r="A1773" t="s">
        <v>1828</v>
      </c>
      <c r="B1773" t="s">
        <v>1817</v>
      </c>
    </row>
    <row r="1774" spans="1:2" x14ac:dyDescent="0.35">
      <c r="A1774" t="s">
        <v>1829</v>
      </c>
      <c r="B1774" t="s">
        <v>1817</v>
      </c>
    </row>
    <row r="1775" spans="1:2" x14ac:dyDescent="0.35">
      <c r="A1775" t="s">
        <v>1830</v>
      </c>
      <c r="B1775" t="s">
        <v>1817</v>
      </c>
    </row>
    <row r="1776" spans="1:2" x14ac:dyDescent="0.35">
      <c r="A1776" t="s">
        <v>1831</v>
      </c>
      <c r="B1776" t="s">
        <v>1817</v>
      </c>
    </row>
    <row r="1777" spans="1:2" x14ac:dyDescent="0.35">
      <c r="A1777" t="s">
        <v>1832</v>
      </c>
      <c r="B1777" t="s">
        <v>1817</v>
      </c>
    </row>
    <row r="1778" spans="1:2" x14ac:dyDescent="0.35">
      <c r="A1778" t="s">
        <v>1833</v>
      </c>
      <c r="B1778" t="s">
        <v>1817</v>
      </c>
    </row>
    <row r="1779" spans="1:2" x14ac:dyDescent="0.35">
      <c r="A1779" t="s">
        <v>1834</v>
      </c>
      <c r="B1779" t="s">
        <v>1817</v>
      </c>
    </row>
    <row r="1780" spans="1:2" x14ac:dyDescent="0.35">
      <c r="A1780" t="s">
        <v>1835</v>
      </c>
      <c r="B1780" t="s">
        <v>1817</v>
      </c>
    </row>
    <row r="1781" spans="1:2" x14ac:dyDescent="0.35">
      <c r="A1781" t="s">
        <v>1836</v>
      </c>
      <c r="B1781" t="s">
        <v>1817</v>
      </c>
    </row>
    <row r="1782" spans="1:2" x14ac:dyDescent="0.35">
      <c r="A1782" t="s">
        <v>1837</v>
      </c>
      <c r="B1782" t="s">
        <v>1817</v>
      </c>
    </row>
    <row r="1783" spans="1:2" x14ac:dyDescent="0.35">
      <c r="A1783" t="s">
        <v>1838</v>
      </c>
      <c r="B1783" t="s">
        <v>1817</v>
      </c>
    </row>
    <row r="1784" spans="1:2" x14ac:dyDescent="0.35">
      <c r="A1784" t="s">
        <v>1839</v>
      </c>
      <c r="B1784" t="s">
        <v>1817</v>
      </c>
    </row>
    <row r="1785" spans="1:2" x14ac:dyDescent="0.35">
      <c r="A1785" t="s">
        <v>1840</v>
      </c>
      <c r="B1785" t="s">
        <v>1817</v>
      </c>
    </row>
    <row r="1786" spans="1:2" x14ac:dyDescent="0.35">
      <c r="A1786" t="s">
        <v>1841</v>
      </c>
      <c r="B1786" t="s">
        <v>1817</v>
      </c>
    </row>
    <row r="1787" spans="1:2" x14ac:dyDescent="0.35">
      <c r="A1787" t="s">
        <v>1842</v>
      </c>
      <c r="B1787" t="s">
        <v>1817</v>
      </c>
    </row>
    <row r="1788" spans="1:2" x14ac:dyDescent="0.35">
      <c r="A1788" t="s">
        <v>1843</v>
      </c>
      <c r="B1788" t="s">
        <v>1817</v>
      </c>
    </row>
    <row r="1789" spans="1:2" x14ac:dyDescent="0.35">
      <c r="A1789" t="s">
        <v>1844</v>
      </c>
      <c r="B1789" t="s">
        <v>1817</v>
      </c>
    </row>
    <row r="1790" spans="1:2" x14ac:dyDescent="0.35">
      <c r="A1790" t="s">
        <v>1845</v>
      </c>
      <c r="B1790" t="s">
        <v>1817</v>
      </c>
    </row>
    <row r="1791" spans="1:2" x14ac:dyDescent="0.35">
      <c r="A1791" t="s">
        <v>1846</v>
      </c>
      <c r="B1791" t="s">
        <v>1817</v>
      </c>
    </row>
    <row r="1792" spans="1:2" x14ac:dyDescent="0.35">
      <c r="A1792" t="s">
        <v>1847</v>
      </c>
      <c r="B1792" t="s">
        <v>1817</v>
      </c>
    </row>
    <row r="1793" spans="1:2" x14ac:dyDescent="0.35">
      <c r="A1793" t="s">
        <v>1848</v>
      </c>
      <c r="B1793" t="s">
        <v>1817</v>
      </c>
    </row>
    <row r="1794" spans="1:2" x14ac:dyDescent="0.35">
      <c r="A1794" t="s">
        <v>1849</v>
      </c>
      <c r="B1794" t="s">
        <v>1817</v>
      </c>
    </row>
    <row r="1795" spans="1:2" x14ac:dyDescent="0.35">
      <c r="A1795" t="s">
        <v>1850</v>
      </c>
      <c r="B1795" t="s">
        <v>1817</v>
      </c>
    </row>
    <row r="1796" spans="1:2" x14ac:dyDescent="0.35">
      <c r="A1796" t="s">
        <v>1851</v>
      </c>
      <c r="B1796" t="s">
        <v>1817</v>
      </c>
    </row>
    <row r="1797" spans="1:2" x14ac:dyDescent="0.35">
      <c r="A1797" t="s">
        <v>1852</v>
      </c>
      <c r="B1797" t="s">
        <v>1817</v>
      </c>
    </row>
    <row r="1798" spans="1:2" x14ac:dyDescent="0.35">
      <c r="A1798" t="s">
        <v>1853</v>
      </c>
      <c r="B1798" t="s">
        <v>1817</v>
      </c>
    </row>
    <row r="1799" spans="1:2" x14ac:dyDescent="0.35">
      <c r="A1799" t="s">
        <v>1854</v>
      </c>
      <c r="B1799" t="s">
        <v>1817</v>
      </c>
    </row>
    <row r="1800" spans="1:2" x14ac:dyDescent="0.35">
      <c r="A1800" t="s">
        <v>1855</v>
      </c>
      <c r="B1800" t="s">
        <v>1817</v>
      </c>
    </row>
    <row r="1801" spans="1:2" x14ac:dyDescent="0.35">
      <c r="A1801" t="s">
        <v>1856</v>
      </c>
      <c r="B1801" t="s">
        <v>1817</v>
      </c>
    </row>
    <row r="1802" spans="1:2" x14ac:dyDescent="0.35">
      <c r="A1802" t="s">
        <v>1857</v>
      </c>
      <c r="B1802" t="s">
        <v>1817</v>
      </c>
    </row>
    <row r="1803" spans="1:2" x14ac:dyDescent="0.35">
      <c r="A1803" t="s">
        <v>1858</v>
      </c>
      <c r="B1803" t="s">
        <v>1817</v>
      </c>
    </row>
    <row r="1804" spans="1:2" x14ac:dyDescent="0.35">
      <c r="A1804" t="s">
        <v>1859</v>
      </c>
      <c r="B1804" t="s">
        <v>1817</v>
      </c>
    </row>
    <row r="1805" spans="1:2" x14ac:dyDescent="0.35">
      <c r="A1805" t="s">
        <v>1860</v>
      </c>
      <c r="B1805" t="s">
        <v>1817</v>
      </c>
    </row>
    <row r="1806" spans="1:2" x14ac:dyDescent="0.35">
      <c r="A1806" t="s">
        <v>1861</v>
      </c>
      <c r="B1806" t="s">
        <v>1817</v>
      </c>
    </row>
    <row r="1807" spans="1:2" x14ac:dyDescent="0.35">
      <c r="A1807" t="s">
        <v>1862</v>
      </c>
      <c r="B1807" t="s">
        <v>1817</v>
      </c>
    </row>
    <row r="1808" spans="1:2" x14ac:dyDescent="0.35">
      <c r="A1808" t="s">
        <v>1863</v>
      </c>
      <c r="B1808" t="s">
        <v>1817</v>
      </c>
    </row>
    <row r="1809" spans="1:2" x14ac:dyDescent="0.35">
      <c r="A1809" t="s">
        <v>1864</v>
      </c>
      <c r="B1809" t="s">
        <v>1817</v>
      </c>
    </row>
    <row r="1810" spans="1:2" x14ac:dyDescent="0.35">
      <c r="A1810" t="s">
        <v>1865</v>
      </c>
      <c r="B1810" t="s">
        <v>1817</v>
      </c>
    </row>
    <row r="1811" spans="1:2" x14ac:dyDescent="0.35">
      <c r="A1811" t="s">
        <v>1866</v>
      </c>
      <c r="B1811" t="s">
        <v>1817</v>
      </c>
    </row>
    <row r="1812" spans="1:2" x14ac:dyDescent="0.35">
      <c r="A1812" t="s">
        <v>1867</v>
      </c>
      <c r="B1812" t="s">
        <v>1817</v>
      </c>
    </row>
    <row r="1813" spans="1:2" x14ac:dyDescent="0.35">
      <c r="A1813" t="s">
        <v>1868</v>
      </c>
      <c r="B1813" t="s">
        <v>1817</v>
      </c>
    </row>
    <row r="1814" spans="1:2" x14ac:dyDescent="0.35">
      <c r="A1814" t="s">
        <v>1869</v>
      </c>
      <c r="B1814" t="s">
        <v>1817</v>
      </c>
    </row>
    <row r="1815" spans="1:2" x14ac:dyDescent="0.35">
      <c r="A1815" t="s">
        <v>1870</v>
      </c>
      <c r="B1815" t="s">
        <v>1817</v>
      </c>
    </row>
    <row r="1816" spans="1:2" x14ac:dyDescent="0.35">
      <c r="A1816" t="s">
        <v>1871</v>
      </c>
      <c r="B1816" t="s">
        <v>1817</v>
      </c>
    </row>
    <row r="1817" spans="1:2" x14ac:dyDescent="0.35">
      <c r="A1817" t="s">
        <v>1872</v>
      </c>
      <c r="B1817" t="s">
        <v>1817</v>
      </c>
    </row>
    <row r="1818" spans="1:2" x14ac:dyDescent="0.35">
      <c r="A1818" t="s">
        <v>1873</v>
      </c>
      <c r="B1818" t="s">
        <v>1817</v>
      </c>
    </row>
    <row r="1819" spans="1:2" x14ac:dyDescent="0.35">
      <c r="A1819" t="s">
        <v>1874</v>
      </c>
      <c r="B1819" t="s">
        <v>1817</v>
      </c>
    </row>
    <row r="1820" spans="1:2" x14ac:dyDescent="0.35">
      <c r="A1820" t="s">
        <v>1875</v>
      </c>
      <c r="B1820" t="s">
        <v>1817</v>
      </c>
    </row>
    <row r="1821" spans="1:2" x14ac:dyDescent="0.35">
      <c r="A1821" t="s">
        <v>1876</v>
      </c>
      <c r="B1821" t="s">
        <v>1817</v>
      </c>
    </row>
    <row r="1822" spans="1:2" x14ac:dyDescent="0.35">
      <c r="A1822" t="s">
        <v>1877</v>
      </c>
      <c r="B1822" t="s">
        <v>1817</v>
      </c>
    </row>
    <row r="1823" spans="1:2" x14ac:dyDescent="0.35">
      <c r="A1823" t="s">
        <v>1878</v>
      </c>
      <c r="B1823" t="s">
        <v>1817</v>
      </c>
    </row>
    <row r="1824" spans="1:2" x14ac:dyDescent="0.35">
      <c r="A1824" t="s">
        <v>1879</v>
      </c>
      <c r="B1824" t="s">
        <v>1817</v>
      </c>
    </row>
    <row r="1825" spans="1:2" x14ac:dyDescent="0.35">
      <c r="A1825" t="s">
        <v>1880</v>
      </c>
      <c r="B1825" t="s">
        <v>1817</v>
      </c>
    </row>
    <row r="1826" spans="1:2" x14ac:dyDescent="0.35">
      <c r="A1826" t="s">
        <v>1881</v>
      </c>
      <c r="B1826" t="s">
        <v>1817</v>
      </c>
    </row>
    <row r="1827" spans="1:2" x14ac:dyDescent="0.35">
      <c r="A1827" t="s">
        <v>1882</v>
      </c>
      <c r="B1827" t="s">
        <v>1817</v>
      </c>
    </row>
    <row r="1828" spans="1:2" x14ac:dyDescent="0.35">
      <c r="A1828" t="s">
        <v>1883</v>
      </c>
      <c r="B1828" t="s">
        <v>1817</v>
      </c>
    </row>
    <row r="1829" spans="1:2" x14ac:dyDescent="0.35">
      <c r="A1829" t="s">
        <v>1884</v>
      </c>
      <c r="B1829" t="s">
        <v>1885</v>
      </c>
    </row>
    <row r="1830" spans="1:2" x14ac:dyDescent="0.35">
      <c r="A1830" t="s">
        <v>1886</v>
      </c>
      <c r="B1830" t="s">
        <v>1885</v>
      </c>
    </row>
    <row r="1831" spans="1:2" x14ac:dyDescent="0.35">
      <c r="A1831" t="s">
        <v>1887</v>
      </c>
      <c r="B1831" t="s">
        <v>1885</v>
      </c>
    </row>
    <row r="1832" spans="1:2" x14ac:dyDescent="0.35">
      <c r="A1832" t="s">
        <v>1888</v>
      </c>
      <c r="B1832" t="s">
        <v>1885</v>
      </c>
    </row>
    <row r="1833" spans="1:2" x14ac:dyDescent="0.35">
      <c r="A1833" t="s">
        <v>1889</v>
      </c>
      <c r="B1833" t="s">
        <v>1885</v>
      </c>
    </row>
    <row r="1834" spans="1:2" x14ac:dyDescent="0.35">
      <c r="A1834" t="s">
        <v>1890</v>
      </c>
      <c r="B1834" t="s">
        <v>1885</v>
      </c>
    </row>
    <row r="1835" spans="1:2" x14ac:dyDescent="0.35">
      <c r="A1835" t="s">
        <v>1891</v>
      </c>
      <c r="B1835" t="s">
        <v>1885</v>
      </c>
    </row>
    <row r="1836" spans="1:2" x14ac:dyDescent="0.35">
      <c r="A1836" t="s">
        <v>1892</v>
      </c>
      <c r="B1836" t="s">
        <v>1885</v>
      </c>
    </row>
    <row r="1837" spans="1:2" x14ac:dyDescent="0.35">
      <c r="A1837" t="s">
        <v>1893</v>
      </c>
      <c r="B1837" t="s">
        <v>1885</v>
      </c>
    </row>
    <row r="1838" spans="1:2" x14ac:dyDescent="0.35">
      <c r="A1838" t="s">
        <v>1894</v>
      </c>
      <c r="B1838" t="s">
        <v>1885</v>
      </c>
    </row>
    <row r="1839" spans="1:2" x14ac:dyDescent="0.35">
      <c r="A1839" t="s">
        <v>1895</v>
      </c>
      <c r="B1839" t="s">
        <v>1885</v>
      </c>
    </row>
    <row r="1840" spans="1:2" x14ac:dyDescent="0.35">
      <c r="A1840" t="s">
        <v>1896</v>
      </c>
      <c r="B1840" t="s">
        <v>1897</v>
      </c>
    </row>
    <row r="1841" spans="1:2" x14ac:dyDescent="0.35">
      <c r="A1841" t="s">
        <v>1898</v>
      </c>
      <c r="B1841" t="s">
        <v>1897</v>
      </c>
    </row>
    <row r="1842" spans="1:2" x14ac:dyDescent="0.35">
      <c r="A1842" t="s">
        <v>1899</v>
      </c>
      <c r="B1842" t="s">
        <v>1897</v>
      </c>
    </row>
    <row r="1843" spans="1:2" x14ac:dyDescent="0.35">
      <c r="A1843" t="s">
        <v>1900</v>
      </c>
      <c r="B1843" t="s">
        <v>1897</v>
      </c>
    </row>
    <row r="1844" spans="1:2" x14ac:dyDescent="0.35">
      <c r="A1844" t="s">
        <v>1901</v>
      </c>
      <c r="B1844" t="s">
        <v>1897</v>
      </c>
    </row>
    <row r="1845" spans="1:2" x14ac:dyDescent="0.35">
      <c r="A1845" t="s">
        <v>1902</v>
      </c>
      <c r="B1845" t="s">
        <v>1897</v>
      </c>
    </row>
    <row r="1846" spans="1:2" x14ac:dyDescent="0.35">
      <c r="A1846" t="s">
        <v>1903</v>
      </c>
      <c r="B1846" t="s">
        <v>1897</v>
      </c>
    </row>
    <row r="1847" spans="1:2" x14ac:dyDescent="0.35">
      <c r="A1847" t="s">
        <v>1904</v>
      </c>
      <c r="B1847" t="s">
        <v>1897</v>
      </c>
    </row>
    <row r="1848" spans="1:2" x14ac:dyDescent="0.35">
      <c r="A1848" t="s">
        <v>1905</v>
      </c>
      <c r="B1848" t="s">
        <v>1897</v>
      </c>
    </row>
    <row r="1849" spans="1:2" x14ac:dyDescent="0.35">
      <c r="A1849" t="s">
        <v>1906</v>
      </c>
      <c r="B1849" t="s">
        <v>1897</v>
      </c>
    </row>
    <row r="1850" spans="1:2" x14ac:dyDescent="0.35">
      <c r="A1850" t="s">
        <v>1907</v>
      </c>
      <c r="B1850" t="s">
        <v>1897</v>
      </c>
    </row>
    <row r="1851" spans="1:2" x14ac:dyDescent="0.35">
      <c r="A1851" t="s">
        <v>1908</v>
      </c>
      <c r="B1851" t="s">
        <v>1897</v>
      </c>
    </row>
    <row r="1852" spans="1:2" x14ac:dyDescent="0.35">
      <c r="A1852" t="s">
        <v>1909</v>
      </c>
      <c r="B1852" t="s">
        <v>1897</v>
      </c>
    </row>
    <row r="1853" spans="1:2" x14ac:dyDescent="0.35">
      <c r="A1853" t="s">
        <v>1910</v>
      </c>
      <c r="B1853" t="s">
        <v>1897</v>
      </c>
    </row>
    <row r="1854" spans="1:2" x14ac:dyDescent="0.35">
      <c r="A1854" t="s">
        <v>1911</v>
      </c>
      <c r="B1854" t="s">
        <v>1897</v>
      </c>
    </row>
    <row r="1855" spans="1:2" x14ac:dyDescent="0.35">
      <c r="A1855" t="s">
        <v>1912</v>
      </c>
      <c r="B1855" t="s">
        <v>1913</v>
      </c>
    </row>
    <row r="1856" spans="1:2" x14ac:dyDescent="0.35">
      <c r="A1856" t="s">
        <v>1914</v>
      </c>
      <c r="B1856" t="s">
        <v>1913</v>
      </c>
    </row>
    <row r="1857" spans="1:2" x14ac:dyDescent="0.35">
      <c r="A1857" t="s">
        <v>1915</v>
      </c>
      <c r="B1857" t="s">
        <v>1913</v>
      </c>
    </row>
    <row r="1858" spans="1:2" x14ac:dyDescent="0.35">
      <c r="A1858" t="s">
        <v>1916</v>
      </c>
      <c r="B1858" t="s">
        <v>1913</v>
      </c>
    </row>
    <row r="1859" spans="1:2" x14ac:dyDescent="0.35">
      <c r="A1859" t="s">
        <v>1917</v>
      </c>
      <c r="B1859" t="s">
        <v>1913</v>
      </c>
    </row>
    <row r="1860" spans="1:2" x14ac:dyDescent="0.35">
      <c r="A1860" t="s">
        <v>1918</v>
      </c>
      <c r="B1860" t="s">
        <v>1913</v>
      </c>
    </row>
    <row r="1861" spans="1:2" x14ac:dyDescent="0.35">
      <c r="A1861" t="s">
        <v>1919</v>
      </c>
      <c r="B1861" t="s">
        <v>1913</v>
      </c>
    </row>
    <row r="1862" spans="1:2" x14ac:dyDescent="0.35">
      <c r="A1862" t="s">
        <v>1920</v>
      </c>
      <c r="B1862" t="s">
        <v>1913</v>
      </c>
    </row>
    <row r="1863" spans="1:2" x14ac:dyDescent="0.35">
      <c r="A1863" t="s">
        <v>1921</v>
      </c>
      <c r="B1863" t="s">
        <v>1913</v>
      </c>
    </row>
    <row r="1864" spans="1:2" x14ac:dyDescent="0.35">
      <c r="A1864" t="s">
        <v>1922</v>
      </c>
      <c r="B1864" t="s">
        <v>1913</v>
      </c>
    </row>
    <row r="1865" spans="1:2" x14ac:dyDescent="0.35">
      <c r="A1865" t="s">
        <v>1923</v>
      </c>
      <c r="B1865" t="s">
        <v>1913</v>
      </c>
    </row>
    <row r="1866" spans="1:2" x14ac:dyDescent="0.35">
      <c r="A1866" t="s">
        <v>1924</v>
      </c>
      <c r="B1866" t="s">
        <v>1913</v>
      </c>
    </row>
    <row r="1867" spans="1:2" x14ac:dyDescent="0.35">
      <c r="A1867" t="s">
        <v>1925</v>
      </c>
      <c r="B1867" t="s">
        <v>1913</v>
      </c>
    </row>
    <row r="1868" spans="1:2" x14ac:dyDescent="0.35">
      <c r="A1868" t="s">
        <v>1926</v>
      </c>
      <c r="B1868" t="s">
        <v>1913</v>
      </c>
    </row>
    <row r="1869" spans="1:2" x14ac:dyDescent="0.35">
      <c r="A1869" t="s">
        <v>1927</v>
      </c>
      <c r="B1869" t="s">
        <v>1913</v>
      </c>
    </row>
    <row r="1870" spans="1:2" x14ac:dyDescent="0.35">
      <c r="A1870" t="s">
        <v>1928</v>
      </c>
      <c r="B1870" t="s">
        <v>1913</v>
      </c>
    </row>
    <row r="1871" spans="1:2" x14ac:dyDescent="0.35">
      <c r="A1871" t="s">
        <v>1929</v>
      </c>
      <c r="B1871" t="s">
        <v>1913</v>
      </c>
    </row>
    <row r="1872" spans="1:2" x14ac:dyDescent="0.35">
      <c r="A1872" t="s">
        <v>1930</v>
      </c>
      <c r="B1872" t="s">
        <v>1913</v>
      </c>
    </row>
    <row r="1873" spans="1:2" x14ac:dyDescent="0.35">
      <c r="A1873" t="s">
        <v>1931</v>
      </c>
      <c r="B1873" t="s">
        <v>1913</v>
      </c>
    </row>
    <row r="1874" spans="1:2" x14ac:dyDescent="0.35">
      <c r="A1874" t="s">
        <v>1932</v>
      </c>
      <c r="B1874" t="s">
        <v>1913</v>
      </c>
    </row>
    <row r="1875" spans="1:2" x14ac:dyDescent="0.35">
      <c r="A1875" t="s">
        <v>1933</v>
      </c>
      <c r="B1875" t="s">
        <v>1913</v>
      </c>
    </row>
    <row r="1876" spans="1:2" x14ac:dyDescent="0.35">
      <c r="A1876" t="s">
        <v>1934</v>
      </c>
      <c r="B1876" t="s">
        <v>1913</v>
      </c>
    </row>
    <row r="1877" spans="1:2" x14ac:dyDescent="0.35">
      <c r="A1877" t="s">
        <v>1935</v>
      </c>
      <c r="B1877" t="s">
        <v>1913</v>
      </c>
    </row>
    <row r="1878" spans="1:2" x14ac:dyDescent="0.35">
      <c r="A1878" t="s">
        <v>1936</v>
      </c>
      <c r="B1878" t="s">
        <v>1913</v>
      </c>
    </row>
    <row r="1879" spans="1:2" x14ac:dyDescent="0.35">
      <c r="A1879" t="s">
        <v>1937</v>
      </c>
      <c r="B1879" t="s">
        <v>1938</v>
      </c>
    </row>
    <row r="1880" spans="1:2" x14ac:dyDescent="0.35">
      <c r="A1880" t="s">
        <v>1939</v>
      </c>
      <c r="B1880" t="s">
        <v>1938</v>
      </c>
    </row>
    <row r="1881" spans="1:2" x14ac:dyDescent="0.35">
      <c r="A1881" t="s">
        <v>1940</v>
      </c>
      <c r="B1881" t="s">
        <v>1938</v>
      </c>
    </row>
    <row r="1882" spans="1:2" x14ac:dyDescent="0.35">
      <c r="A1882" t="s">
        <v>1941</v>
      </c>
      <c r="B1882" t="s">
        <v>1938</v>
      </c>
    </row>
    <row r="1883" spans="1:2" x14ac:dyDescent="0.35">
      <c r="A1883" t="s">
        <v>1942</v>
      </c>
      <c r="B1883" t="s">
        <v>1938</v>
      </c>
    </row>
    <row r="1884" spans="1:2" x14ac:dyDescent="0.35">
      <c r="A1884" t="s">
        <v>1943</v>
      </c>
      <c r="B1884" t="s">
        <v>1938</v>
      </c>
    </row>
    <row r="1885" spans="1:2" x14ac:dyDescent="0.35">
      <c r="A1885" t="s">
        <v>1944</v>
      </c>
      <c r="B1885" t="s">
        <v>1938</v>
      </c>
    </row>
    <row r="1886" spans="1:2" x14ac:dyDescent="0.35">
      <c r="A1886" t="s">
        <v>1945</v>
      </c>
      <c r="B1886" t="s">
        <v>1938</v>
      </c>
    </row>
    <row r="1887" spans="1:2" x14ac:dyDescent="0.35">
      <c r="A1887" t="s">
        <v>1946</v>
      </c>
      <c r="B1887" t="s">
        <v>1938</v>
      </c>
    </row>
    <row r="1888" spans="1:2" x14ac:dyDescent="0.35">
      <c r="A1888" t="s">
        <v>1947</v>
      </c>
      <c r="B1888" t="s">
        <v>1938</v>
      </c>
    </row>
    <row r="1889" spans="1:2" x14ac:dyDescent="0.35">
      <c r="A1889" t="s">
        <v>1948</v>
      </c>
      <c r="B1889" t="s">
        <v>1938</v>
      </c>
    </row>
    <row r="1890" spans="1:2" x14ac:dyDescent="0.35">
      <c r="A1890" t="s">
        <v>1949</v>
      </c>
      <c r="B1890" t="s">
        <v>1938</v>
      </c>
    </row>
    <row r="1891" spans="1:2" x14ac:dyDescent="0.35">
      <c r="A1891" t="s">
        <v>1950</v>
      </c>
      <c r="B1891" t="s">
        <v>1938</v>
      </c>
    </row>
    <row r="1892" spans="1:2" x14ac:dyDescent="0.35">
      <c r="A1892" t="s">
        <v>1951</v>
      </c>
      <c r="B1892" t="s">
        <v>1938</v>
      </c>
    </row>
    <row r="1893" spans="1:2" x14ac:dyDescent="0.35">
      <c r="A1893" t="s">
        <v>1952</v>
      </c>
      <c r="B1893" t="s">
        <v>1938</v>
      </c>
    </row>
    <row r="1894" spans="1:2" x14ac:dyDescent="0.35">
      <c r="A1894" t="s">
        <v>1953</v>
      </c>
      <c r="B1894" t="s">
        <v>1938</v>
      </c>
    </row>
    <row r="1895" spans="1:2" x14ac:dyDescent="0.35">
      <c r="A1895" t="s">
        <v>1954</v>
      </c>
      <c r="B1895" t="s">
        <v>1938</v>
      </c>
    </row>
    <row r="1896" spans="1:2" x14ac:dyDescent="0.35">
      <c r="A1896" t="s">
        <v>1955</v>
      </c>
      <c r="B1896" t="s">
        <v>1938</v>
      </c>
    </row>
    <row r="1897" spans="1:2" x14ac:dyDescent="0.35">
      <c r="A1897" t="s">
        <v>1956</v>
      </c>
      <c r="B1897" t="s">
        <v>1938</v>
      </c>
    </row>
    <row r="1898" spans="1:2" x14ac:dyDescent="0.35">
      <c r="A1898" t="s">
        <v>1957</v>
      </c>
      <c r="B1898" t="s">
        <v>1938</v>
      </c>
    </row>
    <row r="1899" spans="1:2" x14ac:dyDescent="0.35">
      <c r="A1899" t="s">
        <v>1958</v>
      </c>
      <c r="B1899" t="s">
        <v>1938</v>
      </c>
    </row>
    <row r="1900" spans="1:2" x14ac:dyDescent="0.35">
      <c r="A1900" t="s">
        <v>1959</v>
      </c>
      <c r="B1900" t="s">
        <v>1938</v>
      </c>
    </row>
    <row r="1901" spans="1:2" x14ac:dyDescent="0.35">
      <c r="A1901" t="s">
        <v>1960</v>
      </c>
      <c r="B1901" t="s">
        <v>1938</v>
      </c>
    </row>
    <row r="1902" spans="1:2" x14ac:dyDescent="0.35">
      <c r="A1902" t="s">
        <v>1961</v>
      </c>
      <c r="B1902" t="s">
        <v>1938</v>
      </c>
    </row>
    <row r="1903" spans="1:2" x14ac:dyDescent="0.35">
      <c r="A1903" t="s">
        <v>1962</v>
      </c>
      <c r="B1903" t="s">
        <v>1938</v>
      </c>
    </row>
    <row r="1904" spans="1:2" x14ac:dyDescent="0.35">
      <c r="A1904" t="s">
        <v>1963</v>
      </c>
      <c r="B1904" t="s">
        <v>1964</v>
      </c>
    </row>
    <row r="1905" spans="1:2" x14ac:dyDescent="0.35">
      <c r="A1905" t="s">
        <v>1965</v>
      </c>
      <c r="B1905" t="s">
        <v>1964</v>
      </c>
    </row>
    <row r="1906" spans="1:2" x14ac:dyDescent="0.35">
      <c r="A1906" t="s">
        <v>1966</v>
      </c>
      <c r="B1906" t="s">
        <v>1964</v>
      </c>
    </row>
    <row r="1907" spans="1:2" x14ac:dyDescent="0.35">
      <c r="A1907" t="s">
        <v>1967</v>
      </c>
      <c r="B1907" t="s">
        <v>1964</v>
      </c>
    </row>
    <row r="1908" spans="1:2" x14ac:dyDescent="0.35">
      <c r="A1908" t="s">
        <v>1968</v>
      </c>
      <c r="B1908" t="s">
        <v>1964</v>
      </c>
    </row>
    <row r="1909" spans="1:2" x14ac:dyDescent="0.35">
      <c r="A1909" t="s">
        <v>1969</v>
      </c>
      <c r="B1909" t="s">
        <v>1964</v>
      </c>
    </row>
    <row r="1910" spans="1:2" x14ac:dyDescent="0.35">
      <c r="A1910" t="s">
        <v>1970</v>
      </c>
      <c r="B1910" t="s">
        <v>1964</v>
      </c>
    </row>
    <row r="1911" spans="1:2" x14ac:dyDescent="0.35">
      <c r="A1911" t="s">
        <v>1971</v>
      </c>
      <c r="B1911" t="s">
        <v>1964</v>
      </c>
    </row>
    <row r="1912" spans="1:2" x14ac:dyDescent="0.35">
      <c r="A1912" t="s">
        <v>1972</v>
      </c>
      <c r="B1912" t="s">
        <v>1964</v>
      </c>
    </row>
    <row r="1913" spans="1:2" x14ac:dyDescent="0.35">
      <c r="A1913" t="s">
        <v>1973</v>
      </c>
      <c r="B1913" t="s">
        <v>1964</v>
      </c>
    </row>
    <row r="1914" spans="1:2" x14ac:dyDescent="0.35">
      <c r="A1914" t="s">
        <v>1974</v>
      </c>
      <c r="B1914" t="s">
        <v>1964</v>
      </c>
    </row>
    <row r="1915" spans="1:2" x14ac:dyDescent="0.35">
      <c r="A1915" t="s">
        <v>1975</v>
      </c>
      <c r="B1915" t="s">
        <v>1964</v>
      </c>
    </row>
    <row r="1916" spans="1:2" x14ac:dyDescent="0.35">
      <c r="A1916" t="s">
        <v>1976</v>
      </c>
      <c r="B1916" t="s">
        <v>1964</v>
      </c>
    </row>
    <row r="1917" spans="1:2" x14ac:dyDescent="0.35">
      <c r="A1917" t="s">
        <v>1977</v>
      </c>
      <c r="B1917" t="s">
        <v>1978</v>
      </c>
    </row>
    <row r="1918" spans="1:2" x14ac:dyDescent="0.35">
      <c r="A1918" t="s">
        <v>1979</v>
      </c>
      <c r="B1918" t="s">
        <v>1978</v>
      </c>
    </row>
    <row r="1919" spans="1:2" x14ac:dyDescent="0.35">
      <c r="A1919" t="s">
        <v>1980</v>
      </c>
      <c r="B1919" t="s">
        <v>1978</v>
      </c>
    </row>
    <row r="1920" spans="1:2" x14ac:dyDescent="0.35">
      <c r="A1920" t="s">
        <v>1981</v>
      </c>
      <c r="B1920" t="s">
        <v>1978</v>
      </c>
    </row>
    <row r="1921" spans="1:2" x14ac:dyDescent="0.35">
      <c r="A1921" t="s">
        <v>1982</v>
      </c>
      <c r="B1921" t="s">
        <v>1978</v>
      </c>
    </row>
    <row r="1922" spans="1:2" x14ac:dyDescent="0.35">
      <c r="A1922" t="s">
        <v>1983</v>
      </c>
      <c r="B1922" t="s">
        <v>1978</v>
      </c>
    </row>
    <row r="1923" spans="1:2" x14ac:dyDescent="0.35">
      <c r="A1923" t="s">
        <v>1984</v>
      </c>
      <c r="B1923" t="s">
        <v>1978</v>
      </c>
    </row>
    <row r="1924" spans="1:2" x14ac:dyDescent="0.35">
      <c r="A1924" t="s">
        <v>1985</v>
      </c>
      <c r="B1924" t="s">
        <v>1978</v>
      </c>
    </row>
    <row r="1925" spans="1:2" x14ac:dyDescent="0.35">
      <c r="A1925" t="s">
        <v>1986</v>
      </c>
      <c r="B1925" t="s">
        <v>1978</v>
      </c>
    </row>
    <row r="1926" spans="1:2" x14ac:dyDescent="0.35">
      <c r="A1926" t="s">
        <v>1987</v>
      </c>
      <c r="B1926" t="s">
        <v>1978</v>
      </c>
    </row>
    <row r="1927" spans="1:2" x14ac:dyDescent="0.35">
      <c r="A1927" t="s">
        <v>1988</v>
      </c>
      <c r="B1927" t="s">
        <v>1978</v>
      </c>
    </row>
    <row r="1928" spans="1:2" x14ac:dyDescent="0.35">
      <c r="A1928" t="s">
        <v>1989</v>
      </c>
      <c r="B1928" t="s">
        <v>1978</v>
      </c>
    </row>
    <row r="1929" spans="1:2" x14ac:dyDescent="0.35">
      <c r="A1929" t="s">
        <v>1990</v>
      </c>
      <c r="B1929" t="s">
        <v>1978</v>
      </c>
    </row>
    <row r="1930" spans="1:2" x14ac:dyDescent="0.35">
      <c r="A1930" t="s">
        <v>1991</v>
      </c>
      <c r="B1930" t="s">
        <v>1978</v>
      </c>
    </row>
    <row r="1931" spans="1:2" x14ac:dyDescent="0.35">
      <c r="A1931" t="s">
        <v>1992</v>
      </c>
      <c r="B1931" t="s">
        <v>1978</v>
      </c>
    </row>
    <row r="1932" spans="1:2" x14ac:dyDescent="0.35">
      <c r="A1932" t="s">
        <v>1993</v>
      </c>
      <c r="B1932" t="s">
        <v>1994</v>
      </c>
    </row>
    <row r="1933" spans="1:2" x14ac:dyDescent="0.35">
      <c r="A1933" t="s">
        <v>1995</v>
      </c>
      <c r="B1933" t="s">
        <v>1994</v>
      </c>
    </row>
    <row r="1934" spans="1:2" x14ac:dyDescent="0.35">
      <c r="A1934" t="s">
        <v>1996</v>
      </c>
      <c r="B1934" t="s">
        <v>1994</v>
      </c>
    </row>
    <row r="1935" spans="1:2" x14ac:dyDescent="0.35">
      <c r="A1935" t="s">
        <v>1997</v>
      </c>
      <c r="B1935" t="s">
        <v>1994</v>
      </c>
    </row>
    <row r="1936" spans="1:2" x14ac:dyDescent="0.35">
      <c r="A1936" t="s">
        <v>1998</v>
      </c>
      <c r="B1936" t="s">
        <v>1994</v>
      </c>
    </row>
    <row r="1937" spans="1:2" x14ac:dyDescent="0.35">
      <c r="A1937" t="s">
        <v>1999</v>
      </c>
      <c r="B1937" t="s">
        <v>1994</v>
      </c>
    </row>
    <row r="1938" spans="1:2" x14ac:dyDescent="0.35">
      <c r="A1938" t="s">
        <v>2000</v>
      </c>
      <c r="B1938" t="s">
        <v>1994</v>
      </c>
    </row>
    <row r="1939" spans="1:2" x14ac:dyDescent="0.35">
      <c r="A1939" t="s">
        <v>2001</v>
      </c>
      <c r="B1939" t="s">
        <v>1994</v>
      </c>
    </row>
    <row r="1940" spans="1:2" x14ac:dyDescent="0.35">
      <c r="A1940" t="s">
        <v>2002</v>
      </c>
      <c r="B1940" t="s">
        <v>1994</v>
      </c>
    </row>
    <row r="1941" spans="1:2" x14ac:dyDescent="0.35">
      <c r="A1941" t="s">
        <v>2003</v>
      </c>
      <c r="B1941" t="s">
        <v>1994</v>
      </c>
    </row>
    <row r="1942" spans="1:2" x14ac:dyDescent="0.35">
      <c r="A1942" t="s">
        <v>2004</v>
      </c>
      <c r="B1942" t="s">
        <v>1994</v>
      </c>
    </row>
    <row r="1943" spans="1:2" x14ac:dyDescent="0.35">
      <c r="A1943" t="s">
        <v>2005</v>
      </c>
      <c r="B1943" t="s">
        <v>1994</v>
      </c>
    </row>
    <row r="1944" spans="1:2" x14ac:dyDescent="0.35">
      <c r="A1944" t="s">
        <v>2006</v>
      </c>
      <c r="B1944" t="s">
        <v>1994</v>
      </c>
    </row>
    <row r="1945" spans="1:2" x14ac:dyDescent="0.35">
      <c r="A1945" t="s">
        <v>2007</v>
      </c>
      <c r="B1945" t="s">
        <v>1994</v>
      </c>
    </row>
    <row r="1946" spans="1:2" x14ac:dyDescent="0.35">
      <c r="A1946" t="s">
        <v>2008</v>
      </c>
      <c r="B1946" t="s">
        <v>1994</v>
      </c>
    </row>
    <row r="1947" spans="1:2" x14ac:dyDescent="0.35">
      <c r="A1947" t="s">
        <v>2009</v>
      </c>
      <c r="B1947" t="s">
        <v>1994</v>
      </c>
    </row>
    <row r="1948" spans="1:2" x14ac:dyDescent="0.35">
      <c r="A1948" t="s">
        <v>2010</v>
      </c>
      <c r="B1948" t="s">
        <v>1994</v>
      </c>
    </row>
    <row r="1949" spans="1:2" x14ac:dyDescent="0.35">
      <c r="A1949" t="s">
        <v>2011</v>
      </c>
      <c r="B1949" t="s">
        <v>2012</v>
      </c>
    </row>
    <row r="1950" spans="1:2" x14ac:dyDescent="0.35">
      <c r="A1950" t="s">
        <v>2013</v>
      </c>
      <c r="B1950" t="s">
        <v>2012</v>
      </c>
    </row>
    <row r="1951" spans="1:2" x14ac:dyDescent="0.35">
      <c r="A1951" t="s">
        <v>2014</v>
      </c>
      <c r="B1951" t="s">
        <v>2012</v>
      </c>
    </row>
    <row r="1952" spans="1:2" x14ac:dyDescent="0.35">
      <c r="A1952" t="s">
        <v>2015</v>
      </c>
      <c r="B1952" t="s">
        <v>2012</v>
      </c>
    </row>
    <row r="1953" spans="1:2" x14ac:dyDescent="0.35">
      <c r="A1953" t="s">
        <v>2016</v>
      </c>
      <c r="B1953" t="s">
        <v>2012</v>
      </c>
    </row>
    <row r="1954" spans="1:2" x14ac:dyDescent="0.35">
      <c r="A1954" t="s">
        <v>2017</v>
      </c>
      <c r="B1954" t="s">
        <v>2012</v>
      </c>
    </row>
    <row r="1955" spans="1:2" x14ac:dyDescent="0.35">
      <c r="A1955" t="s">
        <v>2018</v>
      </c>
      <c r="B1955" t="s">
        <v>2012</v>
      </c>
    </row>
    <row r="1956" spans="1:2" x14ac:dyDescent="0.35">
      <c r="A1956" t="s">
        <v>2019</v>
      </c>
      <c r="B1956" t="s">
        <v>2012</v>
      </c>
    </row>
    <row r="1957" spans="1:2" x14ac:dyDescent="0.35">
      <c r="A1957" t="s">
        <v>2020</v>
      </c>
      <c r="B1957" t="s">
        <v>2012</v>
      </c>
    </row>
    <row r="1958" spans="1:2" x14ac:dyDescent="0.35">
      <c r="A1958" t="s">
        <v>2021</v>
      </c>
      <c r="B1958" t="s">
        <v>2012</v>
      </c>
    </row>
    <row r="1959" spans="1:2" x14ac:dyDescent="0.35">
      <c r="A1959" t="s">
        <v>2022</v>
      </c>
      <c r="B1959" t="s">
        <v>2023</v>
      </c>
    </row>
    <row r="1960" spans="1:2" x14ac:dyDescent="0.35">
      <c r="A1960" t="s">
        <v>2024</v>
      </c>
      <c r="B1960" t="s">
        <v>2023</v>
      </c>
    </row>
    <row r="1961" spans="1:2" x14ac:dyDescent="0.35">
      <c r="A1961" t="s">
        <v>2025</v>
      </c>
      <c r="B1961" t="s">
        <v>2023</v>
      </c>
    </row>
    <row r="1962" spans="1:2" x14ac:dyDescent="0.35">
      <c r="A1962" t="s">
        <v>2026</v>
      </c>
      <c r="B1962" t="s">
        <v>2023</v>
      </c>
    </row>
    <row r="1963" spans="1:2" x14ac:dyDescent="0.35">
      <c r="A1963" t="s">
        <v>2027</v>
      </c>
      <c r="B1963" t="s">
        <v>2023</v>
      </c>
    </row>
    <row r="1964" spans="1:2" x14ac:dyDescent="0.35">
      <c r="A1964" t="s">
        <v>2028</v>
      </c>
      <c r="B1964" t="s">
        <v>2023</v>
      </c>
    </row>
    <row r="1965" spans="1:2" x14ac:dyDescent="0.35">
      <c r="A1965" t="s">
        <v>2029</v>
      </c>
      <c r="B1965" t="s">
        <v>2023</v>
      </c>
    </row>
    <row r="1966" spans="1:2" x14ac:dyDescent="0.35">
      <c r="A1966" t="s">
        <v>2030</v>
      </c>
      <c r="B1966" t="s">
        <v>2023</v>
      </c>
    </row>
    <row r="1967" spans="1:2" x14ac:dyDescent="0.35">
      <c r="A1967" t="s">
        <v>2031</v>
      </c>
      <c r="B1967" t="s">
        <v>2023</v>
      </c>
    </row>
    <row r="1968" spans="1:2" x14ac:dyDescent="0.35">
      <c r="A1968" t="s">
        <v>2032</v>
      </c>
      <c r="B1968" t="s">
        <v>2023</v>
      </c>
    </row>
    <row r="1969" spans="1:2" x14ac:dyDescent="0.35">
      <c r="A1969" t="s">
        <v>2033</v>
      </c>
      <c r="B1969" t="s">
        <v>2023</v>
      </c>
    </row>
    <row r="1970" spans="1:2" x14ac:dyDescent="0.35">
      <c r="A1970" t="s">
        <v>2034</v>
      </c>
      <c r="B1970" t="s">
        <v>2023</v>
      </c>
    </row>
    <row r="1971" spans="1:2" x14ac:dyDescent="0.35">
      <c r="A1971" t="s">
        <v>2035</v>
      </c>
      <c r="B1971" t="s">
        <v>2023</v>
      </c>
    </row>
    <row r="1972" spans="1:2" x14ac:dyDescent="0.35">
      <c r="A1972" t="s">
        <v>2036</v>
      </c>
      <c r="B1972" t="s">
        <v>2023</v>
      </c>
    </row>
    <row r="1973" spans="1:2" x14ac:dyDescent="0.35">
      <c r="A1973" t="s">
        <v>2037</v>
      </c>
      <c r="B1973" t="s">
        <v>2023</v>
      </c>
    </row>
    <row r="1974" spans="1:2" x14ac:dyDescent="0.35">
      <c r="A1974" t="s">
        <v>2038</v>
      </c>
      <c r="B1974" t="s">
        <v>2023</v>
      </c>
    </row>
    <row r="1975" spans="1:2" x14ac:dyDescent="0.35">
      <c r="A1975" t="s">
        <v>2039</v>
      </c>
      <c r="B1975" t="s">
        <v>2023</v>
      </c>
    </row>
    <row r="1976" spans="1:2" x14ac:dyDescent="0.35">
      <c r="A1976" t="s">
        <v>2040</v>
      </c>
      <c r="B1976" t="s">
        <v>2023</v>
      </c>
    </row>
    <row r="1977" spans="1:2" x14ac:dyDescent="0.35">
      <c r="A1977" t="s">
        <v>2041</v>
      </c>
      <c r="B1977" t="s">
        <v>2023</v>
      </c>
    </row>
    <row r="1978" spans="1:2" x14ac:dyDescent="0.35">
      <c r="A1978" t="s">
        <v>2042</v>
      </c>
      <c r="B1978" t="s">
        <v>2023</v>
      </c>
    </row>
    <row r="1979" spans="1:2" x14ac:dyDescent="0.35">
      <c r="A1979" t="s">
        <v>2043</v>
      </c>
      <c r="B1979" t="s">
        <v>2023</v>
      </c>
    </row>
    <row r="1980" spans="1:2" x14ac:dyDescent="0.35">
      <c r="A1980" t="s">
        <v>2044</v>
      </c>
      <c r="B1980" t="s">
        <v>2023</v>
      </c>
    </row>
    <row r="1981" spans="1:2" x14ac:dyDescent="0.35">
      <c r="A1981" t="s">
        <v>2045</v>
      </c>
      <c r="B1981" t="s">
        <v>2023</v>
      </c>
    </row>
    <row r="1982" spans="1:2" x14ac:dyDescent="0.35">
      <c r="A1982" t="s">
        <v>2046</v>
      </c>
      <c r="B1982" t="s">
        <v>2023</v>
      </c>
    </row>
    <row r="1983" spans="1:2" x14ac:dyDescent="0.35">
      <c r="A1983" t="s">
        <v>2047</v>
      </c>
      <c r="B1983" t="s">
        <v>2023</v>
      </c>
    </row>
    <row r="1984" spans="1:2" x14ac:dyDescent="0.35">
      <c r="A1984" t="s">
        <v>2048</v>
      </c>
      <c r="B1984" t="s">
        <v>2023</v>
      </c>
    </row>
    <row r="1985" spans="1:2" x14ac:dyDescent="0.35">
      <c r="A1985" t="s">
        <v>2049</v>
      </c>
      <c r="B1985" t="s">
        <v>2023</v>
      </c>
    </row>
    <row r="1986" spans="1:2" x14ac:dyDescent="0.35">
      <c r="A1986" t="s">
        <v>2050</v>
      </c>
      <c r="B1986" t="s">
        <v>2023</v>
      </c>
    </row>
    <row r="1987" spans="1:2" x14ac:dyDescent="0.35">
      <c r="A1987" t="s">
        <v>2051</v>
      </c>
      <c r="B1987" t="s">
        <v>2023</v>
      </c>
    </row>
    <row r="1988" spans="1:2" x14ac:dyDescent="0.35">
      <c r="A1988" t="s">
        <v>2052</v>
      </c>
      <c r="B1988" t="s">
        <v>2023</v>
      </c>
    </row>
    <row r="1989" spans="1:2" x14ac:dyDescent="0.35">
      <c r="A1989" t="s">
        <v>2053</v>
      </c>
      <c r="B1989" t="s">
        <v>2023</v>
      </c>
    </row>
    <row r="1990" spans="1:2" x14ac:dyDescent="0.35">
      <c r="A1990" t="s">
        <v>2054</v>
      </c>
      <c r="B1990" t="s">
        <v>2023</v>
      </c>
    </row>
    <row r="1991" spans="1:2" x14ac:dyDescent="0.35">
      <c r="A1991" t="s">
        <v>2055</v>
      </c>
      <c r="B1991" t="s">
        <v>2023</v>
      </c>
    </row>
    <row r="1992" spans="1:2" x14ac:dyDescent="0.35">
      <c r="A1992" t="s">
        <v>2056</v>
      </c>
      <c r="B1992" t="s">
        <v>2023</v>
      </c>
    </row>
    <row r="1993" spans="1:2" x14ac:dyDescent="0.35">
      <c r="A1993" t="s">
        <v>2057</v>
      </c>
      <c r="B1993" t="s">
        <v>2023</v>
      </c>
    </row>
    <row r="1994" spans="1:2" x14ac:dyDescent="0.35">
      <c r="A1994" t="s">
        <v>2058</v>
      </c>
      <c r="B1994" t="s">
        <v>2023</v>
      </c>
    </row>
    <row r="1995" spans="1:2" x14ac:dyDescent="0.35">
      <c r="A1995" t="s">
        <v>2059</v>
      </c>
      <c r="B1995" t="s">
        <v>2023</v>
      </c>
    </row>
    <row r="1996" spans="1:2" x14ac:dyDescent="0.35">
      <c r="A1996" t="s">
        <v>2060</v>
      </c>
      <c r="B1996" t="s">
        <v>2023</v>
      </c>
    </row>
    <row r="1997" spans="1:2" x14ac:dyDescent="0.35">
      <c r="A1997" t="s">
        <v>2061</v>
      </c>
      <c r="B1997" t="s">
        <v>2062</v>
      </c>
    </row>
    <row r="1998" spans="1:2" x14ac:dyDescent="0.35">
      <c r="A1998" t="s">
        <v>2063</v>
      </c>
      <c r="B1998" t="s">
        <v>2062</v>
      </c>
    </row>
    <row r="1999" spans="1:2" x14ac:dyDescent="0.35">
      <c r="A1999" t="s">
        <v>2064</v>
      </c>
      <c r="B1999" t="s">
        <v>2062</v>
      </c>
    </row>
    <row r="2000" spans="1:2" x14ac:dyDescent="0.35">
      <c r="A2000" t="s">
        <v>2065</v>
      </c>
      <c r="B2000" t="s">
        <v>2062</v>
      </c>
    </row>
    <row r="2001" spans="1:2" x14ac:dyDescent="0.35">
      <c r="A2001" t="s">
        <v>2066</v>
      </c>
      <c r="B2001" t="s">
        <v>2062</v>
      </c>
    </row>
    <row r="2002" spans="1:2" x14ac:dyDescent="0.35">
      <c r="A2002" t="s">
        <v>2067</v>
      </c>
      <c r="B2002" t="s">
        <v>2062</v>
      </c>
    </row>
    <row r="2003" spans="1:2" x14ac:dyDescent="0.35">
      <c r="A2003" t="s">
        <v>2068</v>
      </c>
      <c r="B2003" t="s">
        <v>2062</v>
      </c>
    </row>
    <row r="2004" spans="1:2" x14ac:dyDescent="0.35">
      <c r="A2004" t="s">
        <v>2069</v>
      </c>
      <c r="B2004" t="s">
        <v>2062</v>
      </c>
    </row>
    <row r="2005" spans="1:2" x14ac:dyDescent="0.35">
      <c r="A2005" t="s">
        <v>2070</v>
      </c>
      <c r="B2005" t="s">
        <v>2062</v>
      </c>
    </row>
    <row r="2006" spans="1:2" x14ac:dyDescent="0.35">
      <c r="A2006" t="s">
        <v>2071</v>
      </c>
      <c r="B2006" t="s">
        <v>2062</v>
      </c>
    </row>
    <row r="2007" spans="1:2" x14ac:dyDescent="0.35">
      <c r="A2007" t="s">
        <v>2072</v>
      </c>
      <c r="B2007" t="s">
        <v>2062</v>
      </c>
    </row>
    <row r="2008" spans="1:2" x14ac:dyDescent="0.35">
      <c r="A2008" t="s">
        <v>2073</v>
      </c>
      <c r="B2008" t="s">
        <v>2062</v>
      </c>
    </row>
    <row r="2009" spans="1:2" x14ac:dyDescent="0.35">
      <c r="A2009" t="s">
        <v>2074</v>
      </c>
      <c r="B2009" t="s">
        <v>2062</v>
      </c>
    </row>
    <row r="2010" spans="1:2" x14ac:dyDescent="0.35">
      <c r="A2010" t="s">
        <v>2075</v>
      </c>
      <c r="B2010" t="s">
        <v>2062</v>
      </c>
    </row>
    <row r="2011" spans="1:2" x14ac:dyDescent="0.35">
      <c r="A2011" t="s">
        <v>2076</v>
      </c>
      <c r="B2011" t="s">
        <v>2062</v>
      </c>
    </row>
    <row r="2012" spans="1:2" x14ac:dyDescent="0.35">
      <c r="A2012" t="s">
        <v>2077</v>
      </c>
      <c r="B2012" t="s">
        <v>2062</v>
      </c>
    </row>
    <row r="2013" spans="1:2" x14ac:dyDescent="0.35">
      <c r="A2013" t="s">
        <v>2078</v>
      </c>
      <c r="B2013" t="s">
        <v>2062</v>
      </c>
    </row>
    <row r="2014" spans="1:2" x14ac:dyDescent="0.35">
      <c r="A2014" t="s">
        <v>2079</v>
      </c>
      <c r="B2014" t="s">
        <v>2062</v>
      </c>
    </row>
    <row r="2015" spans="1:2" x14ac:dyDescent="0.35">
      <c r="A2015" t="s">
        <v>2080</v>
      </c>
      <c r="B2015" t="s">
        <v>2062</v>
      </c>
    </row>
    <row r="2016" spans="1:2" x14ac:dyDescent="0.35">
      <c r="A2016" t="s">
        <v>2081</v>
      </c>
      <c r="B2016" t="s">
        <v>2062</v>
      </c>
    </row>
    <row r="2017" spans="1:2" x14ac:dyDescent="0.35">
      <c r="A2017" t="s">
        <v>2082</v>
      </c>
      <c r="B2017" t="s">
        <v>2062</v>
      </c>
    </row>
    <row r="2018" spans="1:2" x14ac:dyDescent="0.35">
      <c r="A2018" t="s">
        <v>2083</v>
      </c>
      <c r="B2018" t="s">
        <v>2062</v>
      </c>
    </row>
    <row r="2019" spans="1:2" x14ac:dyDescent="0.35">
      <c r="A2019" t="s">
        <v>2084</v>
      </c>
      <c r="B2019" t="s">
        <v>2062</v>
      </c>
    </row>
    <row r="2020" spans="1:2" x14ac:dyDescent="0.35">
      <c r="A2020" t="s">
        <v>2085</v>
      </c>
      <c r="B2020" t="s">
        <v>2062</v>
      </c>
    </row>
    <row r="2021" spans="1:2" x14ac:dyDescent="0.35">
      <c r="A2021" t="s">
        <v>2086</v>
      </c>
      <c r="B2021" t="s">
        <v>2062</v>
      </c>
    </row>
    <row r="2022" spans="1:2" x14ac:dyDescent="0.35">
      <c r="A2022" t="s">
        <v>2087</v>
      </c>
      <c r="B2022" t="s">
        <v>2062</v>
      </c>
    </row>
    <row r="2023" spans="1:2" x14ac:dyDescent="0.35">
      <c r="A2023" t="s">
        <v>2088</v>
      </c>
      <c r="B2023" t="s">
        <v>2089</v>
      </c>
    </row>
    <row r="2024" spans="1:2" x14ac:dyDescent="0.35">
      <c r="A2024" t="s">
        <v>2090</v>
      </c>
      <c r="B2024" t="s">
        <v>2089</v>
      </c>
    </row>
    <row r="2025" spans="1:2" x14ac:dyDescent="0.35">
      <c r="A2025" t="s">
        <v>2091</v>
      </c>
      <c r="B2025" t="s">
        <v>2089</v>
      </c>
    </row>
    <row r="2026" spans="1:2" x14ac:dyDescent="0.35">
      <c r="A2026" t="s">
        <v>2092</v>
      </c>
      <c r="B2026" t="s">
        <v>2089</v>
      </c>
    </row>
    <row r="2027" spans="1:2" x14ac:dyDescent="0.35">
      <c r="A2027" t="s">
        <v>2093</v>
      </c>
      <c r="B2027" t="s">
        <v>2089</v>
      </c>
    </row>
    <row r="2028" spans="1:2" x14ac:dyDescent="0.35">
      <c r="A2028" t="s">
        <v>2094</v>
      </c>
      <c r="B2028" t="s">
        <v>2089</v>
      </c>
    </row>
    <row r="2029" spans="1:2" x14ac:dyDescent="0.35">
      <c r="A2029" t="s">
        <v>2095</v>
      </c>
      <c r="B2029" t="s">
        <v>2089</v>
      </c>
    </row>
    <row r="2030" spans="1:2" x14ac:dyDescent="0.35">
      <c r="A2030" t="s">
        <v>2096</v>
      </c>
      <c r="B2030" t="s">
        <v>2089</v>
      </c>
    </row>
    <row r="2031" spans="1:2" x14ac:dyDescent="0.35">
      <c r="A2031" t="s">
        <v>2097</v>
      </c>
      <c r="B2031" t="s">
        <v>2089</v>
      </c>
    </row>
    <row r="2032" spans="1:2" x14ac:dyDescent="0.35">
      <c r="A2032" t="s">
        <v>2098</v>
      </c>
      <c r="B2032" t="s">
        <v>2089</v>
      </c>
    </row>
    <row r="2033" spans="1:2" x14ac:dyDescent="0.35">
      <c r="A2033" t="s">
        <v>2099</v>
      </c>
      <c r="B2033" t="s">
        <v>2089</v>
      </c>
    </row>
    <row r="2034" spans="1:2" x14ac:dyDescent="0.35">
      <c r="A2034" t="s">
        <v>2100</v>
      </c>
      <c r="B2034" t="s">
        <v>2089</v>
      </c>
    </row>
    <row r="2035" spans="1:2" x14ac:dyDescent="0.35">
      <c r="A2035" t="s">
        <v>2101</v>
      </c>
      <c r="B2035" t="s">
        <v>2089</v>
      </c>
    </row>
    <row r="2036" spans="1:2" x14ac:dyDescent="0.35">
      <c r="A2036" t="s">
        <v>2102</v>
      </c>
      <c r="B2036" t="s">
        <v>2089</v>
      </c>
    </row>
    <row r="2037" spans="1:2" x14ac:dyDescent="0.35">
      <c r="A2037" t="s">
        <v>2103</v>
      </c>
      <c r="B2037" t="s">
        <v>2089</v>
      </c>
    </row>
    <row r="2038" spans="1:2" x14ac:dyDescent="0.35">
      <c r="A2038" t="s">
        <v>2104</v>
      </c>
      <c r="B2038" t="s">
        <v>2089</v>
      </c>
    </row>
    <row r="2039" spans="1:2" x14ac:dyDescent="0.35">
      <c r="A2039" t="s">
        <v>2105</v>
      </c>
      <c r="B2039" t="s">
        <v>2089</v>
      </c>
    </row>
    <row r="2040" spans="1:2" x14ac:dyDescent="0.35">
      <c r="A2040" t="s">
        <v>2106</v>
      </c>
      <c r="B2040" t="s">
        <v>2089</v>
      </c>
    </row>
    <row r="2041" spans="1:2" x14ac:dyDescent="0.35">
      <c r="A2041" t="s">
        <v>2107</v>
      </c>
      <c r="B2041" t="s">
        <v>2089</v>
      </c>
    </row>
    <row r="2042" spans="1:2" x14ac:dyDescent="0.35">
      <c r="A2042" t="s">
        <v>2108</v>
      </c>
      <c r="B2042" t="s">
        <v>2109</v>
      </c>
    </row>
    <row r="2043" spans="1:2" x14ac:dyDescent="0.35">
      <c r="A2043" t="s">
        <v>2110</v>
      </c>
      <c r="B2043" t="s">
        <v>2109</v>
      </c>
    </row>
    <row r="2044" spans="1:2" x14ac:dyDescent="0.35">
      <c r="A2044" t="s">
        <v>2111</v>
      </c>
      <c r="B2044" t="s">
        <v>2109</v>
      </c>
    </row>
    <row r="2045" spans="1:2" x14ac:dyDescent="0.35">
      <c r="A2045" t="s">
        <v>2112</v>
      </c>
      <c r="B2045" t="s">
        <v>2109</v>
      </c>
    </row>
    <row r="2046" spans="1:2" x14ac:dyDescent="0.35">
      <c r="A2046" t="s">
        <v>2113</v>
      </c>
      <c r="B2046" t="s">
        <v>2109</v>
      </c>
    </row>
    <row r="2047" spans="1:2" x14ac:dyDescent="0.35">
      <c r="A2047" t="s">
        <v>2114</v>
      </c>
      <c r="B2047" t="s">
        <v>2109</v>
      </c>
    </row>
    <row r="2048" spans="1:2" x14ac:dyDescent="0.35">
      <c r="A2048" t="s">
        <v>2115</v>
      </c>
      <c r="B2048" t="s">
        <v>2109</v>
      </c>
    </row>
    <row r="2049" spans="1:2" x14ac:dyDescent="0.35">
      <c r="A2049" t="s">
        <v>2116</v>
      </c>
      <c r="B2049" t="s">
        <v>2109</v>
      </c>
    </row>
    <row r="2050" spans="1:2" x14ac:dyDescent="0.35">
      <c r="A2050" t="s">
        <v>2117</v>
      </c>
      <c r="B2050" t="s">
        <v>2109</v>
      </c>
    </row>
    <row r="2051" spans="1:2" x14ac:dyDescent="0.35">
      <c r="A2051" t="s">
        <v>2118</v>
      </c>
      <c r="B2051" t="s">
        <v>2109</v>
      </c>
    </row>
    <row r="2052" spans="1:2" x14ac:dyDescent="0.35">
      <c r="A2052" t="s">
        <v>2119</v>
      </c>
      <c r="B2052" t="s">
        <v>2109</v>
      </c>
    </row>
    <row r="2053" spans="1:2" x14ac:dyDescent="0.35">
      <c r="A2053" t="s">
        <v>2120</v>
      </c>
      <c r="B2053" t="s">
        <v>2109</v>
      </c>
    </row>
    <row r="2054" spans="1:2" x14ac:dyDescent="0.35">
      <c r="A2054" t="s">
        <v>2121</v>
      </c>
      <c r="B2054" t="s">
        <v>2109</v>
      </c>
    </row>
    <row r="2055" spans="1:2" x14ac:dyDescent="0.35">
      <c r="A2055" t="s">
        <v>2122</v>
      </c>
      <c r="B2055" t="s">
        <v>2109</v>
      </c>
    </row>
    <row r="2056" spans="1:2" x14ac:dyDescent="0.35">
      <c r="A2056" t="s">
        <v>2123</v>
      </c>
      <c r="B2056" t="s">
        <v>2109</v>
      </c>
    </row>
    <row r="2057" spans="1:2" x14ac:dyDescent="0.35">
      <c r="A2057" t="s">
        <v>2124</v>
      </c>
      <c r="B2057" t="s">
        <v>2109</v>
      </c>
    </row>
    <row r="2058" spans="1:2" x14ac:dyDescent="0.35">
      <c r="A2058" t="s">
        <v>2125</v>
      </c>
      <c r="B2058" t="s">
        <v>2109</v>
      </c>
    </row>
    <row r="2059" spans="1:2" x14ac:dyDescent="0.35">
      <c r="A2059" t="s">
        <v>2126</v>
      </c>
      <c r="B2059" t="s">
        <v>2127</v>
      </c>
    </row>
    <row r="2060" spans="1:2" x14ac:dyDescent="0.35">
      <c r="A2060" t="s">
        <v>2128</v>
      </c>
      <c r="B2060" t="s">
        <v>2127</v>
      </c>
    </row>
    <row r="2061" spans="1:2" x14ac:dyDescent="0.35">
      <c r="A2061" t="s">
        <v>2129</v>
      </c>
      <c r="B2061" t="s">
        <v>2127</v>
      </c>
    </row>
    <row r="2062" spans="1:2" x14ac:dyDescent="0.35">
      <c r="A2062" t="s">
        <v>2130</v>
      </c>
      <c r="B2062" t="s">
        <v>2127</v>
      </c>
    </row>
    <row r="2063" spans="1:2" x14ac:dyDescent="0.35">
      <c r="A2063" t="s">
        <v>2131</v>
      </c>
      <c r="B2063" t="s">
        <v>2127</v>
      </c>
    </row>
    <row r="2064" spans="1:2" x14ac:dyDescent="0.35">
      <c r="A2064" t="s">
        <v>2132</v>
      </c>
      <c r="B2064" t="s">
        <v>2127</v>
      </c>
    </row>
    <row r="2065" spans="1:2" x14ac:dyDescent="0.35">
      <c r="A2065" t="s">
        <v>2133</v>
      </c>
      <c r="B2065" t="s">
        <v>2127</v>
      </c>
    </row>
    <row r="2066" spans="1:2" x14ac:dyDescent="0.35">
      <c r="A2066" t="s">
        <v>2134</v>
      </c>
      <c r="B2066" t="s">
        <v>2127</v>
      </c>
    </row>
    <row r="2067" spans="1:2" x14ac:dyDescent="0.35">
      <c r="A2067" t="s">
        <v>2135</v>
      </c>
      <c r="B2067" t="s">
        <v>2127</v>
      </c>
    </row>
    <row r="2068" spans="1:2" x14ac:dyDescent="0.35">
      <c r="A2068" t="s">
        <v>2136</v>
      </c>
      <c r="B2068" t="s">
        <v>2127</v>
      </c>
    </row>
    <row r="2069" spans="1:2" x14ac:dyDescent="0.35">
      <c r="A2069" t="s">
        <v>2137</v>
      </c>
      <c r="B2069" t="s">
        <v>2127</v>
      </c>
    </row>
    <row r="2070" spans="1:2" x14ac:dyDescent="0.35">
      <c r="A2070" t="s">
        <v>2138</v>
      </c>
      <c r="B2070" t="s">
        <v>2139</v>
      </c>
    </row>
    <row r="2071" spans="1:2" x14ac:dyDescent="0.35">
      <c r="A2071" t="s">
        <v>2140</v>
      </c>
      <c r="B2071" t="s">
        <v>2139</v>
      </c>
    </row>
    <row r="2072" spans="1:2" x14ac:dyDescent="0.35">
      <c r="A2072" t="s">
        <v>2141</v>
      </c>
      <c r="B2072" t="s">
        <v>2139</v>
      </c>
    </row>
    <row r="2073" spans="1:2" x14ac:dyDescent="0.35">
      <c r="A2073" t="s">
        <v>2142</v>
      </c>
      <c r="B2073" t="s">
        <v>2139</v>
      </c>
    </row>
    <row r="2074" spans="1:2" x14ac:dyDescent="0.35">
      <c r="A2074" t="s">
        <v>2143</v>
      </c>
      <c r="B2074" t="s">
        <v>2139</v>
      </c>
    </row>
    <row r="2075" spans="1:2" x14ac:dyDescent="0.35">
      <c r="A2075" t="s">
        <v>2144</v>
      </c>
      <c r="B2075" t="s">
        <v>2139</v>
      </c>
    </row>
    <row r="2076" spans="1:2" x14ac:dyDescent="0.35">
      <c r="A2076" t="s">
        <v>2145</v>
      </c>
      <c r="B2076" t="s">
        <v>2139</v>
      </c>
    </row>
    <row r="2077" spans="1:2" x14ac:dyDescent="0.35">
      <c r="A2077" t="s">
        <v>2146</v>
      </c>
      <c r="B2077" t="s">
        <v>2139</v>
      </c>
    </row>
    <row r="2078" spans="1:2" x14ac:dyDescent="0.35">
      <c r="A2078" t="s">
        <v>2147</v>
      </c>
      <c r="B2078" t="s">
        <v>2139</v>
      </c>
    </row>
    <row r="2079" spans="1:2" x14ac:dyDescent="0.35">
      <c r="A2079" t="s">
        <v>2148</v>
      </c>
      <c r="B2079" t="s">
        <v>2139</v>
      </c>
    </row>
    <row r="2080" spans="1:2" x14ac:dyDescent="0.35">
      <c r="A2080" t="s">
        <v>2149</v>
      </c>
      <c r="B2080" t="s">
        <v>2139</v>
      </c>
    </row>
    <row r="2081" spans="1:2" x14ac:dyDescent="0.35">
      <c r="A2081" t="s">
        <v>2150</v>
      </c>
      <c r="B2081" t="s">
        <v>2139</v>
      </c>
    </row>
    <row r="2082" spans="1:2" x14ac:dyDescent="0.35">
      <c r="A2082" t="s">
        <v>2151</v>
      </c>
      <c r="B2082" t="s">
        <v>2139</v>
      </c>
    </row>
    <row r="2083" spans="1:2" x14ac:dyDescent="0.35">
      <c r="A2083" t="s">
        <v>2152</v>
      </c>
      <c r="B2083" t="s">
        <v>2139</v>
      </c>
    </row>
    <row r="2084" spans="1:2" x14ac:dyDescent="0.35">
      <c r="A2084" t="s">
        <v>2153</v>
      </c>
      <c r="B2084" t="s">
        <v>2139</v>
      </c>
    </row>
    <row r="2085" spans="1:2" x14ac:dyDescent="0.35">
      <c r="A2085" t="s">
        <v>2154</v>
      </c>
      <c r="B2085" t="s">
        <v>2139</v>
      </c>
    </row>
    <row r="2086" spans="1:2" x14ac:dyDescent="0.35">
      <c r="A2086" t="s">
        <v>2155</v>
      </c>
      <c r="B2086" t="s">
        <v>2139</v>
      </c>
    </row>
    <row r="2087" spans="1:2" x14ac:dyDescent="0.35">
      <c r="A2087" t="s">
        <v>2156</v>
      </c>
      <c r="B2087" t="s">
        <v>2139</v>
      </c>
    </row>
    <row r="2088" spans="1:2" x14ac:dyDescent="0.35">
      <c r="A2088" t="s">
        <v>2157</v>
      </c>
      <c r="B2088" t="s">
        <v>2139</v>
      </c>
    </row>
    <row r="2089" spans="1:2" x14ac:dyDescent="0.35">
      <c r="A2089" t="s">
        <v>2158</v>
      </c>
      <c r="B2089" t="s">
        <v>2139</v>
      </c>
    </row>
    <row r="2090" spans="1:2" x14ac:dyDescent="0.35">
      <c r="A2090" t="s">
        <v>2159</v>
      </c>
      <c r="B2090" t="s">
        <v>2139</v>
      </c>
    </row>
    <row r="2091" spans="1:2" x14ac:dyDescent="0.35">
      <c r="A2091" t="s">
        <v>2160</v>
      </c>
      <c r="B2091" t="s">
        <v>2139</v>
      </c>
    </row>
    <row r="2092" spans="1:2" x14ac:dyDescent="0.35">
      <c r="A2092" t="s">
        <v>2161</v>
      </c>
      <c r="B2092" t="s">
        <v>2139</v>
      </c>
    </row>
    <row r="2093" spans="1:2" x14ac:dyDescent="0.35">
      <c r="A2093" t="s">
        <v>2162</v>
      </c>
      <c r="B2093" t="s">
        <v>2139</v>
      </c>
    </row>
    <row r="2094" spans="1:2" x14ac:dyDescent="0.35">
      <c r="A2094" t="s">
        <v>2163</v>
      </c>
      <c r="B2094" t="s">
        <v>2139</v>
      </c>
    </row>
    <row r="2095" spans="1:2" x14ac:dyDescent="0.35">
      <c r="A2095" t="s">
        <v>2164</v>
      </c>
      <c r="B2095" t="s">
        <v>2139</v>
      </c>
    </row>
    <row r="2096" spans="1:2" x14ac:dyDescent="0.35">
      <c r="A2096" t="s">
        <v>2165</v>
      </c>
      <c r="B2096" t="s">
        <v>2139</v>
      </c>
    </row>
    <row r="2097" spans="1:2" x14ac:dyDescent="0.35">
      <c r="A2097" t="s">
        <v>2166</v>
      </c>
      <c r="B2097" t="s">
        <v>2139</v>
      </c>
    </row>
    <row r="2098" spans="1:2" x14ac:dyDescent="0.35">
      <c r="A2098" t="s">
        <v>2167</v>
      </c>
      <c r="B2098" t="s">
        <v>2139</v>
      </c>
    </row>
    <row r="2099" spans="1:2" x14ac:dyDescent="0.35">
      <c r="A2099" t="s">
        <v>2168</v>
      </c>
      <c r="B2099" t="s">
        <v>2139</v>
      </c>
    </row>
    <row r="2100" spans="1:2" x14ac:dyDescent="0.35">
      <c r="A2100" t="s">
        <v>2169</v>
      </c>
      <c r="B2100" t="s">
        <v>2139</v>
      </c>
    </row>
    <row r="2101" spans="1:2" x14ac:dyDescent="0.35">
      <c r="A2101" t="s">
        <v>2170</v>
      </c>
      <c r="B2101" t="s">
        <v>2139</v>
      </c>
    </row>
    <row r="2102" spans="1:2" x14ac:dyDescent="0.35">
      <c r="A2102" t="s">
        <v>2171</v>
      </c>
      <c r="B2102" t="s">
        <v>2139</v>
      </c>
    </row>
    <row r="2103" spans="1:2" x14ac:dyDescent="0.35">
      <c r="A2103" t="s">
        <v>2172</v>
      </c>
      <c r="B2103" t="s">
        <v>2139</v>
      </c>
    </row>
    <row r="2104" spans="1:2" x14ac:dyDescent="0.35">
      <c r="A2104" t="s">
        <v>2173</v>
      </c>
      <c r="B2104" t="s">
        <v>2139</v>
      </c>
    </row>
    <row r="2105" spans="1:2" x14ac:dyDescent="0.35">
      <c r="A2105" t="s">
        <v>2174</v>
      </c>
      <c r="B2105" t="s">
        <v>2139</v>
      </c>
    </row>
    <row r="2106" spans="1:2" x14ac:dyDescent="0.35">
      <c r="A2106" t="s">
        <v>2175</v>
      </c>
      <c r="B2106" t="s">
        <v>2139</v>
      </c>
    </row>
    <row r="2107" spans="1:2" x14ac:dyDescent="0.35">
      <c r="A2107" t="s">
        <v>2176</v>
      </c>
      <c r="B2107" t="s">
        <v>2139</v>
      </c>
    </row>
    <row r="2108" spans="1:2" x14ac:dyDescent="0.35">
      <c r="A2108" t="s">
        <v>2177</v>
      </c>
      <c r="B2108" t="s">
        <v>2139</v>
      </c>
    </row>
    <row r="2109" spans="1:2" x14ac:dyDescent="0.35">
      <c r="A2109" t="s">
        <v>2178</v>
      </c>
      <c r="B2109" t="s">
        <v>2139</v>
      </c>
    </row>
    <row r="2110" spans="1:2" x14ac:dyDescent="0.35">
      <c r="A2110" t="s">
        <v>2179</v>
      </c>
      <c r="B2110" t="s">
        <v>2139</v>
      </c>
    </row>
    <row r="2111" spans="1:2" x14ac:dyDescent="0.35">
      <c r="A2111" t="s">
        <v>2180</v>
      </c>
      <c r="B2111" t="s">
        <v>2139</v>
      </c>
    </row>
    <row r="2112" spans="1:2" x14ac:dyDescent="0.35">
      <c r="A2112" t="s">
        <v>2181</v>
      </c>
      <c r="B2112" t="s">
        <v>2139</v>
      </c>
    </row>
    <row r="2113" spans="1:2" x14ac:dyDescent="0.35">
      <c r="A2113" t="s">
        <v>2182</v>
      </c>
      <c r="B2113" t="s">
        <v>2139</v>
      </c>
    </row>
    <row r="2114" spans="1:2" x14ac:dyDescent="0.35">
      <c r="A2114" t="s">
        <v>2183</v>
      </c>
      <c r="B2114" t="s">
        <v>2139</v>
      </c>
    </row>
    <row r="2115" spans="1:2" x14ac:dyDescent="0.35">
      <c r="A2115" t="s">
        <v>2184</v>
      </c>
      <c r="B2115" t="s">
        <v>2139</v>
      </c>
    </row>
    <row r="2116" spans="1:2" x14ac:dyDescent="0.35">
      <c r="A2116" t="s">
        <v>2185</v>
      </c>
      <c r="B2116" t="s">
        <v>2139</v>
      </c>
    </row>
    <row r="2117" spans="1:2" x14ac:dyDescent="0.35">
      <c r="A2117" t="s">
        <v>2186</v>
      </c>
      <c r="B2117" t="s">
        <v>2139</v>
      </c>
    </row>
    <row r="2118" spans="1:2" x14ac:dyDescent="0.35">
      <c r="A2118" t="s">
        <v>2187</v>
      </c>
      <c r="B2118" t="s">
        <v>2188</v>
      </c>
    </row>
    <row r="2119" spans="1:2" x14ac:dyDescent="0.35">
      <c r="A2119" t="s">
        <v>2189</v>
      </c>
      <c r="B2119" t="s">
        <v>2188</v>
      </c>
    </row>
    <row r="2120" spans="1:2" x14ac:dyDescent="0.35">
      <c r="A2120" t="s">
        <v>2190</v>
      </c>
      <c r="B2120" t="s">
        <v>2188</v>
      </c>
    </row>
    <row r="2121" spans="1:2" x14ac:dyDescent="0.35">
      <c r="A2121" t="s">
        <v>2191</v>
      </c>
      <c r="B2121" t="s">
        <v>2188</v>
      </c>
    </row>
    <row r="2122" spans="1:2" x14ac:dyDescent="0.35">
      <c r="A2122" t="s">
        <v>2192</v>
      </c>
      <c r="B2122" t="s">
        <v>2188</v>
      </c>
    </row>
    <row r="2123" spans="1:2" x14ac:dyDescent="0.35">
      <c r="A2123" t="s">
        <v>2193</v>
      </c>
      <c r="B2123" t="s">
        <v>2188</v>
      </c>
    </row>
    <row r="2124" spans="1:2" x14ac:dyDescent="0.35">
      <c r="A2124" t="s">
        <v>2194</v>
      </c>
      <c r="B2124" t="s">
        <v>2188</v>
      </c>
    </row>
    <row r="2125" spans="1:2" x14ac:dyDescent="0.35">
      <c r="A2125" t="s">
        <v>2195</v>
      </c>
      <c r="B2125" t="s">
        <v>2188</v>
      </c>
    </row>
    <row r="2126" spans="1:2" x14ac:dyDescent="0.35">
      <c r="A2126" t="s">
        <v>2196</v>
      </c>
      <c r="B2126" t="s">
        <v>2188</v>
      </c>
    </row>
    <row r="2127" spans="1:2" x14ac:dyDescent="0.35">
      <c r="A2127" t="s">
        <v>2197</v>
      </c>
      <c r="B2127" t="s">
        <v>2188</v>
      </c>
    </row>
    <row r="2128" spans="1:2" x14ac:dyDescent="0.35">
      <c r="A2128" t="s">
        <v>2198</v>
      </c>
      <c r="B2128" t="s">
        <v>2188</v>
      </c>
    </row>
    <row r="2129" spans="1:2" x14ac:dyDescent="0.35">
      <c r="A2129" t="s">
        <v>2199</v>
      </c>
      <c r="B2129" t="s">
        <v>2188</v>
      </c>
    </row>
    <row r="2130" spans="1:2" x14ac:dyDescent="0.35">
      <c r="A2130" t="s">
        <v>2200</v>
      </c>
      <c r="B2130" t="s">
        <v>2188</v>
      </c>
    </row>
    <row r="2131" spans="1:2" x14ac:dyDescent="0.35">
      <c r="A2131" t="s">
        <v>2201</v>
      </c>
      <c r="B2131" t="s">
        <v>2188</v>
      </c>
    </row>
    <row r="2132" spans="1:2" x14ac:dyDescent="0.35">
      <c r="A2132" t="s">
        <v>2202</v>
      </c>
      <c r="B2132" t="s">
        <v>2188</v>
      </c>
    </row>
    <row r="2133" spans="1:2" x14ac:dyDescent="0.35">
      <c r="A2133" t="s">
        <v>2203</v>
      </c>
      <c r="B2133" t="s">
        <v>2204</v>
      </c>
    </row>
    <row r="2134" spans="1:2" x14ac:dyDescent="0.35">
      <c r="A2134" t="s">
        <v>2205</v>
      </c>
      <c r="B2134" t="s">
        <v>2204</v>
      </c>
    </row>
    <row r="2135" spans="1:2" x14ac:dyDescent="0.35">
      <c r="A2135" t="s">
        <v>2206</v>
      </c>
      <c r="B2135" t="s">
        <v>2204</v>
      </c>
    </row>
    <row r="2136" spans="1:2" x14ac:dyDescent="0.35">
      <c r="A2136" t="s">
        <v>2207</v>
      </c>
      <c r="B2136" t="s">
        <v>2204</v>
      </c>
    </row>
    <row r="2137" spans="1:2" x14ac:dyDescent="0.35">
      <c r="A2137" t="s">
        <v>2208</v>
      </c>
      <c r="B2137" t="s">
        <v>2204</v>
      </c>
    </row>
    <row r="2138" spans="1:2" x14ac:dyDescent="0.35">
      <c r="A2138" t="s">
        <v>2209</v>
      </c>
      <c r="B2138" t="s">
        <v>2204</v>
      </c>
    </row>
    <row r="2139" spans="1:2" x14ac:dyDescent="0.35">
      <c r="A2139" t="s">
        <v>2210</v>
      </c>
      <c r="B2139" t="s">
        <v>2204</v>
      </c>
    </row>
    <row r="2140" spans="1:2" x14ac:dyDescent="0.35">
      <c r="A2140" t="s">
        <v>2211</v>
      </c>
      <c r="B2140" t="s">
        <v>2204</v>
      </c>
    </row>
    <row r="2141" spans="1:2" x14ac:dyDescent="0.35">
      <c r="A2141" t="s">
        <v>2212</v>
      </c>
      <c r="B2141" t="s">
        <v>2204</v>
      </c>
    </row>
    <row r="2142" spans="1:2" x14ac:dyDescent="0.35">
      <c r="A2142" t="s">
        <v>2213</v>
      </c>
      <c r="B2142" t="s">
        <v>2204</v>
      </c>
    </row>
    <row r="2143" spans="1:2" x14ac:dyDescent="0.35">
      <c r="A2143" t="s">
        <v>2214</v>
      </c>
      <c r="B2143" t="s">
        <v>2204</v>
      </c>
    </row>
    <row r="2144" spans="1:2" x14ac:dyDescent="0.35">
      <c r="A2144" t="s">
        <v>2215</v>
      </c>
      <c r="B2144" t="s">
        <v>2204</v>
      </c>
    </row>
    <row r="2145" spans="1:2" x14ac:dyDescent="0.35">
      <c r="A2145" t="s">
        <v>2216</v>
      </c>
      <c r="B2145" t="s">
        <v>2204</v>
      </c>
    </row>
    <row r="2146" spans="1:2" x14ac:dyDescent="0.35">
      <c r="A2146" t="s">
        <v>2217</v>
      </c>
      <c r="B2146" t="s">
        <v>2204</v>
      </c>
    </row>
    <row r="2147" spans="1:2" x14ac:dyDescent="0.35">
      <c r="A2147" t="s">
        <v>2218</v>
      </c>
      <c r="B2147" t="s">
        <v>2204</v>
      </c>
    </row>
    <row r="2148" spans="1:2" x14ac:dyDescent="0.35">
      <c r="A2148" t="s">
        <v>2219</v>
      </c>
      <c r="B2148" t="s">
        <v>2204</v>
      </c>
    </row>
    <row r="2149" spans="1:2" x14ac:dyDescent="0.35">
      <c r="A2149" t="s">
        <v>2220</v>
      </c>
      <c r="B2149" t="s">
        <v>2204</v>
      </c>
    </row>
    <row r="2150" spans="1:2" x14ac:dyDescent="0.35">
      <c r="A2150" t="s">
        <v>2221</v>
      </c>
      <c r="B2150" t="s">
        <v>2204</v>
      </c>
    </row>
    <row r="2151" spans="1:2" x14ac:dyDescent="0.35">
      <c r="A2151" t="s">
        <v>2222</v>
      </c>
      <c r="B2151" t="s">
        <v>2204</v>
      </c>
    </row>
    <row r="2152" spans="1:2" x14ac:dyDescent="0.35">
      <c r="A2152" t="s">
        <v>2223</v>
      </c>
      <c r="B2152" t="s">
        <v>2204</v>
      </c>
    </row>
    <row r="2153" spans="1:2" x14ac:dyDescent="0.35">
      <c r="A2153" t="s">
        <v>2224</v>
      </c>
      <c r="B2153" t="s">
        <v>2204</v>
      </c>
    </row>
    <row r="2154" spans="1:2" x14ac:dyDescent="0.35">
      <c r="A2154" t="s">
        <v>2225</v>
      </c>
      <c r="B2154" t="s">
        <v>2204</v>
      </c>
    </row>
    <row r="2155" spans="1:2" x14ac:dyDescent="0.35">
      <c r="A2155" t="s">
        <v>2226</v>
      </c>
      <c r="B2155" t="s">
        <v>2204</v>
      </c>
    </row>
    <row r="2156" spans="1:2" x14ac:dyDescent="0.35">
      <c r="A2156" t="s">
        <v>2227</v>
      </c>
      <c r="B2156" t="s">
        <v>2204</v>
      </c>
    </row>
    <row r="2157" spans="1:2" x14ac:dyDescent="0.35">
      <c r="A2157" t="s">
        <v>2228</v>
      </c>
      <c r="B2157" t="s">
        <v>2204</v>
      </c>
    </row>
    <row r="2158" spans="1:2" x14ac:dyDescent="0.35">
      <c r="A2158" t="s">
        <v>2229</v>
      </c>
      <c r="B2158" t="s">
        <v>2204</v>
      </c>
    </row>
    <row r="2159" spans="1:2" x14ac:dyDescent="0.35">
      <c r="A2159" t="s">
        <v>2230</v>
      </c>
      <c r="B2159" t="s">
        <v>2204</v>
      </c>
    </row>
    <row r="2160" spans="1:2" x14ac:dyDescent="0.35">
      <c r="A2160" t="s">
        <v>2231</v>
      </c>
      <c r="B2160" t="s">
        <v>2204</v>
      </c>
    </row>
    <row r="2161" spans="1:2" x14ac:dyDescent="0.35">
      <c r="A2161" t="s">
        <v>2232</v>
      </c>
      <c r="B2161" t="s">
        <v>2204</v>
      </c>
    </row>
    <row r="2162" spans="1:2" x14ac:dyDescent="0.35">
      <c r="A2162" t="s">
        <v>2233</v>
      </c>
      <c r="B2162" t="s">
        <v>2204</v>
      </c>
    </row>
    <row r="2163" spans="1:2" x14ac:dyDescent="0.35">
      <c r="A2163" t="s">
        <v>2234</v>
      </c>
      <c r="B2163" t="s">
        <v>2204</v>
      </c>
    </row>
    <row r="2164" spans="1:2" x14ac:dyDescent="0.35">
      <c r="A2164" t="s">
        <v>2235</v>
      </c>
      <c r="B2164" t="s">
        <v>2204</v>
      </c>
    </row>
    <row r="2165" spans="1:2" x14ac:dyDescent="0.35">
      <c r="A2165" t="s">
        <v>2236</v>
      </c>
      <c r="B2165" t="s">
        <v>2204</v>
      </c>
    </row>
    <row r="2166" spans="1:2" x14ac:dyDescent="0.35">
      <c r="A2166" t="s">
        <v>2237</v>
      </c>
      <c r="B2166" t="s">
        <v>2204</v>
      </c>
    </row>
    <row r="2167" spans="1:2" x14ac:dyDescent="0.35">
      <c r="A2167" t="s">
        <v>2238</v>
      </c>
      <c r="B2167" t="s">
        <v>2204</v>
      </c>
    </row>
    <row r="2168" spans="1:2" x14ac:dyDescent="0.35">
      <c r="A2168" t="s">
        <v>2239</v>
      </c>
      <c r="B2168" t="s">
        <v>2204</v>
      </c>
    </row>
    <row r="2169" spans="1:2" x14ac:dyDescent="0.35">
      <c r="A2169" t="s">
        <v>2240</v>
      </c>
      <c r="B2169" t="s">
        <v>2204</v>
      </c>
    </row>
    <row r="2170" spans="1:2" x14ac:dyDescent="0.35">
      <c r="A2170" t="s">
        <v>2241</v>
      </c>
      <c r="B2170" t="s">
        <v>2204</v>
      </c>
    </row>
    <row r="2171" spans="1:2" x14ac:dyDescent="0.35">
      <c r="A2171" t="s">
        <v>2242</v>
      </c>
      <c r="B2171" t="s">
        <v>2204</v>
      </c>
    </row>
    <row r="2172" spans="1:2" x14ac:dyDescent="0.35">
      <c r="A2172" t="s">
        <v>2243</v>
      </c>
      <c r="B2172" t="s">
        <v>2204</v>
      </c>
    </row>
    <row r="2173" spans="1:2" x14ac:dyDescent="0.35">
      <c r="A2173" t="s">
        <v>2244</v>
      </c>
      <c r="B2173" t="s">
        <v>2204</v>
      </c>
    </row>
    <row r="2174" spans="1:2" x14ac:dyDescent="0.35">
      <c r="A2174" t="s">
        <v>2245</v>
      </c>
      <c r="B2174" t="s">
        <v>2204</v>
      </c>
    </row>
    <row r="2175" spans="1:2" x14ac:dyDescent="0.35">
      <c r="A2175" t="s">
        <v>2246</v>
      </c>
      <c r="B2175" t="s">
        <v>2204</v>
      </c>
    </row>
    <row r="2176" spans="1:2" x14ac:dyDescent="0.35">
      <c r="A2176" t="s">
        <v>2247</v>
      </c>
      <c r="B2176" t="s">
        <v>2204</v>
      </c>
    </row>
    <row r="2177" spans="1:2" x14ac:dyDescent="0.35">
      <c r="A2177" t="s">
        <v>2248</v>
      </c>
      <c r="B2177" t="s">
        <v>2204</v>
      </c>
    </row>
    <row r="2178" spans="1:2" x14ac:dyDescent="0.35">
      <c r="A2178" t="s">
        <v>2249</v>
      </c>
      <c r="B2178" t="s">
        <v>2204</v>
      </c>
    </row>
    <row r="2179" spans="1:2" x14ac:dyDescent="0.35">
      <c r="A2179" t="s">
        <v>2250</v>
      </c>
      <c r="B2179" t="s">
        <v>2204</v>
      </c>
    </row>
    <row r="2180" spans="1:2" x14ac:dyDescent="0.35">
      <c r="A2180" t="s">
        <v>2251</v>
      </c>
      <c r="B2180" t="s">
        <v>2204</v>
      </c>
    </row>
    <row r="2181" spans="1:2" x14ac:dyDescent="0.35">
      <c r="A2181" t="s">
        <v>2252</v>
      </c>
      <c r="B2181" t="s">
        <v>2204</v>
      </c>
    </row>
    <row r="2182" spans="1:2" x14ac:dyDescent="0.35">
      <c r="A2182" t="s">
        <v>2253</v>
      </c>
      <c r="B2182" t="s">
        <v>2204</v>
      </c>
    </row>
    <row r="2183" spans="1:2" x14ac:dyDescent="0.35">
      <c r="A2183" t="s">
        <v>2254</v>
      </c>
      <c r="B2183" t="s">
        <v>2204</v>
      </c>
    </row>
    <row r="2184" spans="1:2" x14ac:dyDescent="0.35">
      <c r="A2184" t="s">
        <v>2255</v>
      </c>
      <c r="B2184" t="s">
        <v>2204</v>
      </c>
    </row>
    <row r="2185" spans="1:2" x14ac:dyDescent="0.35">
      <c r="A2185" t="s">
        <v>2256</v>
      </c>
      <c r="B2185" t="s">
        <v>2204</v>
      </c>
    </row>
    <row r="2186" spans="1:2" x14ac:dyDescent="0.35">
      <c r="A2186" t="s">
        <v>2257</v>
      </c>
      <c r="B2186" t="s">
        <v>2204</v>
      </c>
    </row>
    <row r="2187" spans="1:2" x14ac:dyDescent="0.35">
      <c r="A2187" t="s">
        <v>2258</v>
      </c>
      <c r="B2187" t="s">
        <v>2204</v>
      </c>
    </row>
    <row r="2188" spans="1:2" x14ac:dyDescent="0.35">
      <c r="A2188" t="s">
        <v>2259</v>
      </c>
      <c r="B2188" t="s">
        <v>2204</v>
      </c>
    </row>
    <row r="2189" spans="1:2" x14ac:dyDescent="0.35">
      <c r="A2189" t="s">
        <v>2260</v>
      </c>
      <c r="B2189" t="s">
        <v>2204</v>
      </c>
    </row>
    <row r="2190" spans="1:2" x14ac:dyDescent="0.35">
      <c r="A2190" t="s">
        <v>2261</v>
      </c>
      <c r="B2190" t="s">
        <v>2204</v>
      </c>
    </row>
    <row r="2191" spans="1:2" x14ac:dyDescent="0.35">
      <c r="A2191" t="s">
        <v>2262</v>
      </c>
      <c r="B2191" t="s">
        <v>2204</v>
      </c>
    </row>
    <row r="2192" spans="1:2" x14ac:dyDescent="0.35">
      <c r="A2192" t="s">
        <v>2263</v>
      </c>
      <c r="B2192" t="s">
        <v>2204</v>
      </c>
    </row>
    <row r="2193" spans="1:2" x14ac:dyDescent="0.35">
      <c r="A2193" t="s">
        <v>2264</v>
      </c>
      <c r="B2193" t="s">
        <v>2204</v>
      </c>
    </row>
    <row r="2194" spans="1:2" x14ac:dyDescent="0.35">
      <c r="A2194" t="s">
        <v>2265</v>
      </c>
      <c r="B2194" t="s">
        <v>2204</v>
      </c>
    </row>
    <row r="2195" spans="1:2" x14ac:dyDescent="0.35">
      <c r="A2195" t="s">
        <v>2266</v>
      </c>
      <c r="B2195" t="s">
        <v>2204</v>
      </c>
    </row>
    <row r="2196" spans="1:2" x14ac:dyDescent="0.35">
      <c r="A2196" t="s">
        <v>2267</v>
      </c>
      <c r="B2196" t="s">
        <v>2204</v>
      </c>
    </row>
    <row r="2197" spans="1:2" x14ac:dyDescent="0.35">
      <c r="A2197" t="s">
        <v>2268</v>
      </c>
      <c r="B2197" t="s">
        <v>2204</v>
      </c>
    </row>
    <row r="2198" spans="1:2" x14ac:dyDescent="0.35">
      <c r="A2198" t="s">
        <v>2269</v>
      </c>
      <c r="B2198" t="s">
        <v>2204</v>
      </c>
    </row>
    <row r="2199" spans="1:2" x14ac:dyDescent="0.35">
      <c r="A2199" t="s">
        <v>2270</v>
      </c>
      <c r="B2199" t="s">
        <v>2204</v>
      </c>
    </row>
    <row r="2200" spans="1:2" x14ac:dyDescent="0.35">
      <c r="A2200" t="s">
        <v>2271</v>
      </c>
      <c r="B2200" t="s">
        <v>2204</v>
      </c>
    </row>
    <row r="2201" spans="1:2" x14ac:dyDescent="0.35">
      <c r="A2201" t="s">
        <v>2272</v>
      </c>
      <c r="B2201" t="s">
        <v>2204</v>
      </c>
    </row>
    <row r="2202" spans="1:2" x14ac:dyDescent="0.35">
      <c r="A2202" t="s">
        <v>2273</v>
      </c>
      <c r="B2202" t="s">
        <v>2204</v>
      </c>
    </row>
    <row r="2203" spans="1:2" x14ac:dyDescent="0.35">
      <c r="A2203" t="s">
        <v>2274</v>
      </c>
      <c r="B2203" t="s">
        <v>2204</v>
      </c>
    </row>
    <row r="2204" spans="1:2" x14ac:dyDescent="0.35">
      <c r="A2204" t="s">
        <v>2275</v>
      </c>
      <c r="B2204" t="s">
        <v>2204</v>
      </c>
    </row>
    <row r="2205" spans="1:2" x14ac:dyDescent="0.35">
      <c r="A2205" t="s">
        <v>2276</v>
      </c>
      <c r="B2205" t="s">
        <v>2204</v>
      </c>
    </row>
    <row r="2206" spans="1:2" x14ac:dyDescent="0.35">
      <c r="A2206" t="s">
        <v>2277</v>
      </c>
      <c r="B2206" t="s">
        <v>2204</v>
      </c>
    </row>
    <row r="2207" spans="1:2" x14ac:dyDescent="0.35">
      <c r="A2207" t="s">
        <v>2278</v>
      </c>
      <c r="B2207" t="s">
        <v>2279</v>
      </c>
    </row>
    <row r="2208" spans="1:2" x14ac:dyDescent="0.35">
      <c r="A2208" t="s">
        <v>2280</v>
      </c>
      <c r="B2208" t="s">
        <v>2279</v>
      </c>
    </row>
    <row r="2209" spans="1:2" x14ac:dyDescent="0.35">
      <c r="A2209" t="s">
        <v>2281</v>
      </c>
      <c r="B2209" t="s">
        <v>2279</v>
      </c>
    </row>
    <row r="2210" spans="1:2" x14ac:dyDescent="0.35">
      <c r="A2210" t="s">
        <v>2282</v>
      </c>
      <c r="B2210" t="s">
        <v>2279</v>
      </c>
    </row>
    <row r="2211" spans="1:2" x14ac:dyDescent="0.35">
      <c r="A2211" t="s">
        <v>2283</v>
      </c>
      <c r="B2211" t="s">
        <v>2279</v>
      </c>
    </row>
    <row r="2212" spans="1:2" x14ac:dyDescent="0.35">
      <c r="A2212" t="s">
        <v>2284</v>
      </c>
      <c r="B2212" t="s">
        <v>2279</v>
      </c>
    </row>
    <row r="2213" spans="1:2" x14ac:dyDescent="0.35">
      <c r="A2213" t="s">
        <v>2285</v>
      </c>
      <c r="B2213" t="s">
        <v>2279</v>
      </c>
    </row>
    <row r="2214" spans="1:2" x14ac:dyDescent="0.35">
      <c r="A2214" t="s">
        <v>2286</v>
      </c>
      <c r="B2214" t="s">
        <v>2279</v>
      </c>
    </row>
    <row r="2215" spans="1:2" x14ac:dyDescent="0.35">
      <c r="A2215" t="s">
        <v>2287</v>
      </c>
      <c r="B2215" t="s">
        <v>2279</v>
      </c>
    </row>
    <row r="2216" spans="1:2" x14ac:dyDescent="0.35">
      <c r="A2216" t="s">
        <v>2288</v>
      </c>
      <c r="B2216" t="s">
        <v>2279</v>
      </c>
    </row>
    <row r="2217" spans="1:2" x14ac:dyDescent="0.35">
      <c r="A2217" t="s">
        <v>2289</v>
      </c>
      <c r="B2217" t="s">
        <v>2279</v>
      </c>
    </row>
    <row r="2218" spans="1:2" x14ac:dyDescent="0.35">
      <c r="A2218" t="s">
        <v>2290</v>
      </c>
      <c r="B2218" t="s">
        <v>2279</v>
      </c>
    </row>
    <row r="2219" spans="1:2" x14ac:dyDescent="0.35">
      <c r="A2219" t="s">
        <v>2291</v>
      </c>
      <c r="B2219" t="s">
        <v>2279</v>
      </c>
    </row>
    <row r="2220" spans="1:2" x14ac:dyDescent="0.35">
      <c r="A2220" t="s">
        <v>2292</v>
      </c>
      <c r="B2220" t="s">
        <v>2279</v>
      </c>
    </row>
    <row r="2221" spans="1:2" x14ac:dyDescent="0.35">
      <c r="A2221" t="s">
        <v>2293</v>
      </c>
      <c r="B2221" t="s">
        <v>2279</v>
      </c>
    </row>
    <row r="2222" spans="1:2" x14ac:dyDescent="0.35">
      <c r="A2222" t="s">
        <v>2294</v>
      </c>
      <c r="B2222" t="s">
        <v>2279</v>
      </c>
    </row>
    <row r="2223" spans="1:2" x14ac:dyDescent="0.35">
      <c r="A2223" t="s">
        <v>2295</v>
      </c>
      <c r="B2223" t="s">
        <v>2296</v>
      </c>
    </row>
    <row r="2224" spans="1:2" x14ac:dyDescent="0.35">
      <c r="A2224" t="s">
        <v>2297</v>
      </c>
      <c r="B2224" t="s">
        <v>2296</v>
      </c>
    </row>
    <row r="2225" spans="1:2" x14ac:dyDescent="0.35">
      <c r="A2225" t="s">
        <v>2298</v>
      </c>
      <c r="B2225" t="s">
        <v>2296</v>
      </c>
    </row>
    <row r="2226" spans="1:2" x14ac:dyDescent="0.35">
      <c r="A2226" t="s">
        <v>2299</v>
      </c>
      <c r="B2226" t="s">
        <v>2296</v>
      </c>
    </row>
    <row r="2227" spans="1:2" x14ac:dyDescent="0.35">
      <c r="A2227" t="s">
        <v>2300</v>
      </c>
      <c r="B2227" t="s">
        <v>2296</v>
      </c>
    </row>
    <row r="2228" spans="1:2" x14ac:dyDescent="0.35">
      <c r="A2228" t="s">
        <v>2301</v>
      </c>
      <c r="B2228" t="s">
        <v>2296</v>
      </c>
    </row>
    <row r="2229" spans="1:2" x14ac:dyDescent="0.35">
      <c r="A2229" t="s">
        <v>2302</v>
      </c>
      <c r="B2229" t="s">
        <v>2296</v>
      </c>
    </row>
    <row r="2230" spans="1:2" x14ac:dyDescent="0.35">
      <c r="A2230" t="s">
        <v>2303</v>
      </c>
      <c r="B2230" t="s">
        <v>2296</v>
      </c>
    </row>
    <row r="2231" spans="1:2" x14ac:dyDescent="0.35">
      <c r="A2231" t="s">
        <v>2304</v>
      </c>
      <c r="B2231" t="s">
        <v>2296</v>
      </c>
    </row>
    <row r="2232" spans="1:2" x14ac:dyDescent="0.35">
      <c r="A2232" t="s">
        <v>2305</v>
      </c>
      <c r="B2232" t="s">
        <v>2296</v>
      </c>
    </row>
    <row r="2233" spans="1:2" x14ac:dyDescent="0.35">
      <c r="A2233" t="s">
        <v>2306</v>
      </c>
      <c r="B2233" t="s">
        <v>2296</v>
      </c>
    </row>
    <row r="2234" spans="1:2" x14ac:dyDescent="0.35">
      <c r="A2234" t="s">
        <v>2307</v>
      </c>
      <c r="B2234" t="s">
        <v>2296</v>
      </c>
    </row>
    <row r="2235" spans="1:2" x14ac:dyDescent="0.35">
      <c r="A2235" t="s">
        <v>2308</v>
      </c>
      <c r="B2235" t="s">
        <v>2296</v>
      </c>
    </row>
    <row r="2236" spans="1:2" x14ac:dyDescent="0.35">
      <c r="A2236" t="s">
        <v>2309</v>
      </c>
      <c r="B2236" t="s">
        <v>2296</v>
      </c>
    </row>
    <row r="2237" spans="1:2" x14ac:dyDescent="0.35">
      <c r="A2237" t="s">
        <v>2310</v>
      </c>
      <c r="B2237" t="s">
        <v>2296</v>
      </c>
    </row>
    <row r="2238" spans="1:2" x14ac:dyDescent="0.35">
      <c r="A2238" t="s">
        <v>2311</v>
      </c>
      <c r="B2238" t="s">
        <v>2312</v>
      </c>
    </row>
    <row r="2239" spans="1:2" x14ac:dyDescent="0.35">
      <c r="A2239" t="s">
        <v>2313</v>
      </c>
      <c r="B2239" t="s">
        <v>2312</v>
      </c>
    </row>
    <row r="2240" spans="1:2" x14ac:dyDescent="0.35">
      <c r="A2240" t="s">
        <v>2314</v>
      </c>
      <c r="B2240" t="s">
        <v>2312</v>
      </c>
    </row>
    <row r="2241" spans="1:2" x14ac:dyDescent="0.35">
      <c r="A2241" t="s">
        <v>2315</v>
      </c>
      <c r="B2241" t="s">
        <v>2312</v>
      </c>
    </row>
    <row r="2242" spans="1:2" x14ac:dyDescent="0.35">
      <c r="A2242" t="s">
        <v>2316</v>
      </c>
      <c r="B2242" t="s">
        <v>2312</v>
      </c>
    </row>
    <row r="2243" spans="1:2" x14ac:dyDescent="0.35">
      <c r="A2243" t="s">
        <v>2317</v>
      </c>
      <c r="B2243" t="s">
        <v>2312</v>
      </c>
    </row>
    <row r="2244" spans="1:2" x14ac:dyDescent="0.35">
      <c r="A2244" t="s">
        <v>2318</v>
      </c>
      <c r="B2244" t="s">
        <v>2312</v>
      </c>
    </row>
    <row r="2245" spans="1:2" x14ac:dyDescent="0.35">
      <c r="A2245" t="s">
        <v>2319</v>
      </c>
      <c r="B2245" t="s">
        <v>2312</v>
      </c>
    </row>
    <row r="2246" spans="1:2" x14ac:dyDescent="0.35">
      <c r="A2246" t="s">
        <v>2320</v>
      </c>
      <c r="B2246" t="s">
        <v>2312</v>
      </c>
    </row>
    <row r="2247" spans="1:2" x14ac:dyDescent="0.35">
      <c r="A2247" t="s">
        <v>2321</v>
      </c>
      <c r="B2247" t="s">
        <v>2312</v>
      </c>
    </row>
    <row r="2248" spans="1:2" x14ac:dyDescent="0.35">
      <c r="A2248" t="s">
        <v>2322</v>
      </c>
      <c r="B2248" t="s">
        <v>2312</v>
      </c>
    </row>
    <row r="2249" spans="1:2" x14ac:dyDescent="0.35">
      <c r="A2249" t="s">
        <v>2323</v>
      </c>
      <c r="B2249" t="s">
        <v>2312</v>
      </c>
    </row>
    <row r="2250" spans="1:2" x14ac:dyDescent="0.35">
      <c r="A2250" t="s">
        <v>2324</v>
      </c>
      <c r="B2250" t="s">
        <v>2312</v>
      </c>
    </row>
    <row r="2251" spans="1:2" x14ac:dyDescent="0.35">
      <c r="A2251" t="s">
        <v>2325</v>
      </c>
      <c r="B2251" t="s">
        <v>2312</v>
      </c>
    </row>
    <row r="2252" spans="1:2" x14ac:dyDescent="0.35">
      <c r="A2252" t="s">
        <v>2326</v>
      </c>
      <c r="B2252" t="s">
        <v>2312</v>
      </c>
    </row>
    <row r="2253" spans="1:2" x14ac:dyDescent="0.35">
      <c r="A2253" t="s">
        <v>2327</v>
      </c>
      <c r="B2253" t="s">
        <v>2312</v>
      </c>
    </row>
    <row r="2254" spans="1:2" x14ac:dyDescent="0.35">
      <c r="A2254" t="s">
        <v>2328</v>
      </c>
      <c r="B2254" t="s">
        <v>2312</v>
      </c>
    </row>
    <row r="2255" spans="1:2" x14ac:dyDescent="0.35">
      <c r="A2255" t="s">
        <v>2329</v>
      </c>
      <c r="B2255" t="s">
        <v>2312</v>
      </c>
    </row>
    <row r="2256" spans="1:2" x14ac:dyDescent="0.35">
      <c r="A2256" t="s">
        <v>2330</v>
      </c>
      <c r="B2256" t="s">
        <v>2312</v>
      </c>
    </row>
    <row r="2257" spans="1:2" x14ac:dyDescent="0.35">
      <c r="A2257" t="s">
        <v>2331</v>
      </c>
      <c r="B2257" t="s">
        <v>2312</v>
      </c>
    </row>
    <row r="2258" spans="1:2" x14ac:dyDescent="0.35">
      <c r="A2258" t="s">
        <v>2332</v>
      </c>
      <c r="B2258" t="s">
        <v>2312</v>
      </c>
    </row>
    <row r="2259" spans="1:2" x14ac:dyDescent="0.35">
      <c r="A2259" t="s">
        <v>2333</v>
      </c>
      <c r="B2259" t="s">
        <v>2312</v>
      </c>
    </row>
    <row r="2260" spans="1:2" x14ac:dyDescent="0.35">
      <c r="A2260" t="s">
        <v>2334</v>
      </c>
      <c r="B2260" t="s">
        <v>2312</v>
      </c>
    </row>
    <row r="2261" spans="1:2" x14ac:dyDescent="0.35">
      <c r="A2261" t="s">
        <v>2335</v>
      </c>
      <c r="B2261" t="s">
        <v>2336</v>
      </c>
    </row>
    <row r="2262" spans="1:2" x14ac:dyDescent="0.35">
      <c r="A2262" t="s">
        <v>2337</v>
      </c>
      <c r="B2262" t="s">
        <v>2336</v>
      </c>
    </row>
    <row r="2263" spans="1:2" x14ac:dyDescent="0.35">
      <c r="A2263" t="s">
        <v>2338</v>
      </c>
      <c r="B2263" t="s">
        <v>2336</v>
      </c>
    </row>
    <row r="2264" spans="1:2" x14ac:dyDescent="0.35">
      <c r="A2264" t="s">
        <v>2339</v>
      </c>
      <c r="B2264" t="s">
        <v>2336</v>
      </c>
    </row>
    <row r="2265" spans="1:2" x14ac:dyDescent="0.35">
      <c r="A2265" t="s">
        <v>2340</v>
      </c>
      <c r="B2265" t="s">
        <v>2336</v>
      </c>
    </row>
    <row r="2266" spans="1:2" x14ac:dyDescent="0.35">
      <c r="A2266" t="s">
        <v>2341</v>
      </c>
      <c r="B2266" t="s">
        <v>2336</v>
      </c>
    </row>
    <row r="2267" spans="1:2" x14ac:dyDescent="0.35">
      <c r="A2267" t="s">
        <v>2342</v>
      </c>
      <c r="B2267" t="s">
        <v>2336</v>
      </c>
    </row>
    <row r="2268" spans="1:2" x14ac:dyDescent="0.35">
      <c r="A2268" t="s">
        <v>2343</v>
      </c>
      <c r="B2268" t="s">
        <v>2336</v>
      </c>
    </row>
    <row r="2269" spans="1:2" x14ac:dyDescent="0.35">
      <c r="A2269" t="s">
        <v>2344</v>
      </c>
      <c r="B2269" t="s">
        <v>2336</v>
      </c>
    </row>
    <row r="2270" spans="1:2" x14ac:dyDescent="0.35">
      <c r="A2270" t="s">
        <v>2345</v>
      </c>
      <c r="B2270" t="s">
        <v>2336</v>
      </c>
    </row>
    <row r="2271" spans="1:2" x14ac:dyDescent="0.35">
      <c r="A2271" t="s">
        <v>2346</v>
      </c>
      <c r="B2271" t="s">
        <v>2336</v>
      </c>
    </row>
    <row r="2272" spans="1:2" x14ac:dyDescent="0.35">
      <c r="A2272" t="s">
        <v>2347</v>
      </c>
      <c r="B2272" t="s">
        <v>2336</v>
      </c>
    </row>
    <row r="2273" spans="1:2" x14ac:dyDescent="0.35">
      <c r="A2273" t="s">
        <v>2348</v>
      </c>
      <c r="B2273" t="s">
        <v>2336</v>
      </c>
    </row>
    <row r="2274" spans="1:2" x14ac:dyDescent="0.35">
      <c r="A2274" t="s">
        <v>2349</v>
      </c>
      <c r="B2274" t="s">
        <v>2336</v>
      </c>
    </row>
    <row r="2275" spans="1:2" x14ac:dyDescent="0.35">
      <c r="A2275" t="s">
        <v>2350</v>
      </c>
      <c r="B2275" t="s">
        <v>2336</v>
      </c>
    </row>
    <row r="2276" spans="1:2" x14ac:dyDescent="0.35">
      <c r="A2276" t="s">
        <v>2351</v>
      </c>
      <c r="B2276" t="s">
        <v>2336</v>
      </c>
    </row>
    <row r="2277" spans="1:2" x14ac:dyDescent="0.35">
      <c r="A2277" t="s">
        <v>2352</v>
      </c>
      <c r="B2277" t="s">
        <v>2336</v>
      </c>
    </row>
    <row r="2278" spans="1:2" x14ac:dyDescent="0.35">
      <c r="A2278" t="s">
        <v>2353</v>
      </c>
      <c r="B2278" t="s">
        <v>2336</v>
      </c>
    </row>
    <row r="2279" spans="1:2" x14ac:dyDescent="0.35">
      <c r="A2279" t="s">
        <v>2354</v>
      </c>
      <c r="B2279" t="s">
        <v>2336</v>
      </c>
    </row>
    <row r="2280" spans="1:2" x14ac:dyDescent="0.35">
      <c r="A2280" t="s">
        <v>2355</v>
      </c>
      <c r="B2280" t="s">
        <v>2336</v>
      </c>
    </row>
    <row r="2281" spans="1:2" x14ac:dyDescent="0.35">
      <c r="A2281" t="s">
        <v>2356</v>
      </c>
      <c r="B2281" t="s">
        <v>2336</v>
      </c>
    </row>
    <row r="2282" spans="1:2" x14ac:dyDescent="0.35">
      <c r="A2282" t="s">
        <v>2357</v>
      </c>
      <c r="B2282" t="s">
        <v>2336</v>
      </c>
    </row>
    <row r="2283" spans="1:2" x14ac:dyDescent="0.35">
      <c r="A2283" t="s">
        <v>2358</v>
      </c>
      <c r="B2283" t="s">
        <v>2336</v>
      </c>
    </row>
    <row r="2284" spans="1:2" x14ac:dyDescent="0.35">
      <c r="A2284" t="s">
        <v>2359</v>
      </c>
      <c r="B2284" t="s">
        <v>2360</v>
      </c>
    </row>
    <row r="2285" spans="1:2" x14ac:dyDescent="0.35">
      <c r="A2285" t="s">
        <v>2361</v>
      </c>
      <c r="B2285" t="s">
        <v>2360</v>
      </c>
    </row>
    <row r="2286" spans="1:2" x14ac:dyDescent="0.35">
      <c r="A2286" t="s">
        <v>2362</v>
      </c>
      <c r="B2286" t="s">
        <v>2360</v>
      </c>
    </row>
    <row r="2287" spans="1:2" x14ac:dyDescent="0.35">
      <c r="A2287" t="s">
        <v>2363</v>
      </c>
      <c r="B2287" t="s">
        <v>2360</v>
      </c>
    </row>
    <row r="2288" spans="1:2" x14ac:dyDescent="0.35">
      <c r="A2288" t="s">
        <v>2364</v>
      </c>
      <c r="B2288" t="s">
        <v>2360</v>
      </c>
    </row>
    <row r="2289" spans="1:2" x14ac:dyDescent="0.35">
      <c r="A2289" t="s">
        <v>2365</v>
      </c>
      <c r="B2289" t="s">
        <v>2360</v>
      </c>
    </row>
    <row r="2290" spans="1:2" x14ac:dyDescent="0.35">
      <c r="A2290" t="s">
        <v>2366</v>
      </c>
      <c r="B2290" t="s">
        <v>2360</v>
      </c>
    </row>
    <row r="2291" spans="1:2" x14ac:dyDescent="0.35">
      <c r="A2291" t="s">
        <v>2367</v>
      </c>
      <c r="B2291" t="s">
        <v>2360</v>
      </c>
    </row>
    <row r="2292" spans="1:2" x14ac:dyDescent="0.35">
      <c r="A2292" t="s">
        <v>2368</v>
      </c>
      <c r="B2292" t="s">
        <v>2360</v>
      </c>
    </row>
    <row r="2293" spans="1:2" x14ac:dyDescent="0.35">
      <c r="A2293" t="s">
        <v>2369</v>
      </c>
      <c r="B2293" t="s">
        <v>2360</v>
      </c>
    </row>
    <row r="2294" spans="1:2" x14ac:dyDescent="0.35">
      <c r="A2294" t="s">
        <v>2370</v>
      </c>
      <c r="B2294" t="s">
        <v>2360</v>
      </c>
    </row>
    <row r="2295" spans="1:2" x14ac:dyDescent="0.35">
      <c r="A2295" t="s">
        <v>2371</v>
      </c>
      <c r="B2295" t="s">
        <v>2360</v>
      </c>
    </row>
    <row r="2296" spans="1:2" x14ac:dyDescent="0.35">
      <c r="A2296" t="s">
        <v>2372</v>
      </c>
      <c r="B2296" t="s">
        <v>2360</v>
      </c>
    </row>
    <row r="2297" spans="1:2" x14ac:dyDescent="0.35">
      <c r="A2297" t="s">
        <v>2373</v>
      </c>
      <c r="B2297" t="s">
        <v>2360</v>
      </c>
    </row>
    <row r="2298" spans="1:2" x14ac:dyDescent="0.35">
      <c r="A2298" t="s">
        <v>2374</v>
      </c>
      <c r="B2298" t="s">
        <v>2360</v>
      </c>
    </row>
    <row r="2299" spans="1:2" x14ac:dyDescent="0.35">
      <c r="A2299" t="s">
        <v>2375</v>
      </c>
      <c r="B2299" t="s">
        <v>2360</v>
      </c>
    </row>
    <row r="2300" spans="1:2" x14ac:dyDescent="0.35">
      <c r="A2300" t="s">
        <v>2376</v>
      </c>
      <c r="B2300" t="s">
        <v>2360</v>
      </c>
    </row>
    <row r="2301" spans="1:2" x14ac:dyDescent="0.35">
      <c r="A2301" t="s">
        <v>2377</v>
      </c>
      <c r="B2301" t="s">
        <v>2360</v>
      </c>
    </row>
    <row r="2302" spans="1:2" x14ac:dyDescent="0.35">
      <c r="A2302" t="s">
        <v>2378</v>
      </c>
      <c r="B2302" t="s">
        <v>2379</v>
      </c>
    </row>
    <row r="2303" spans="1:2" x14ac:dyDescent="0.35">
      <c r="A2303" t="s">
        <v>2380</v>
      </c>
      <c r="B2303" t="s">
        <v>2379</v>
      </c>
    </row>
    <row r="2304" spans="1:2" x14ac:dyDescent="0.35">
      <c r="A2304" t="s">
        <v>2381</v>
      </c>
      <c r="B2304" t="s">
        <v>2379</v>
      </c>
    </row>
    <row r="2305" spans="1:2" x14ac:dyDescent="0.35">
      <c r="A2305" t="s">
        <v>2382</v>
      </c>
      <c r="B2305" t="s">
        <v>2379</v>
      </c>
    </row>
    <row r="2306" spans="1:2" x14ac:dyDescent="0.35">
      <c r="A2306" t="s">
        <v>2383</v>
      </c>
      <c r="B2306" t="s">
        <v>2379</v>
      </c>
    </row>
    <row r="2307" spans="1:2" x14ac:dyDescent="0.35">
      <c r="A2307" t="s">
        <v>2384</v>
      </c>
      <c r="B2307" t="s">
        <v>2379</v>
      </c>
    </row>
    <row r="2308" spans="1:2" x14ac:dyDescent="0.35">
      <c r="A2308" t="s">
        <v>2385</v>
      </c>
      <c r="B2308" t="s">
        <v>2379</v>
      </c>
    </row>
    <row r="2309" spans="1:2" x14ac:dyDescent="0.35">
      <c r="A2309" t="s">
        <v>2386</v>
      </c>
      <c r="B2309" t="s">
        <v>2379</v>
      </c>
    </row>
    <row r="2310" spans="1:2" x14ac:dyDescent="0.35">
      <c r="A2310" t="s">
        <v>2387</v>
      </c>
      <c r="B2310" t="s">
        <v>2379</v>
      </c>
    </row>
    <row r="2311" spans="1:2" x14ac:dyDescent="0.35">
      <c r="A2311" t="s">
        <v>2388</v>
      </c>
      <c r="B2311" t="s">
        <v>2379</v>
      </c>
    </row>
    <row r="2312" spans="1:2" x14ac:dyDescent="0.35">
      <c r="A2312" t="s">
        <v>2389</v>
      </c>
      <c r="B2312" t="s">
        <v>2379</v>
      </c>
    </row>
    <row r="2313" spans="1:2" x14ac:dyDescent="0.35">
      <c r="A2313" t="s">
        <v>2390</v>
      </c>
      <c r="B2313" t="s">
        <v>2379</v>
      </c>
    </row>
    <row r="2314" spans="1:2" x14ac:dyDescent="0.35">
      <c r="A2314" t="s">
        <v>2391</v>
      </c>
      <c r="B2314" t="s">
        <v>2379</v>
      </c>
    </row>
    <row r="2315" spans="1:2" x14ac:dyDescent="0.35">
      <c r="A2315" t="s">
        <v>2392</v>
      </c>
      <c r="B2315" t="s">
        <v>2379</v>
      </c>
    </row>
    <row r="2316" spans="1:2" x14ac:dyDescent="0.35">
      <c r="A2316" t="s">
        <v>2393</v>
      </c>
      <c r="B2316" t="s">
        <v>2394</v>
      </c>
    </row>
    <row r="2317" spans="1:2" x14ac:dyDescent="0.35">
      <c r="A2317" t="s">
        <v>2395</v>
      </c>
      <c r="B2317" t="s">
        <v>2394</v>
      </c>
    </row>
    <row r="2318" spans="1:2" x14ac:dyDescent="0.35">
      <c r="A2318" t="s">
        <v>2396</v>
      </c>
      <c r="B2318" t="s">
        <v>2394</v>
      </c>
    </row>
    <row r="2319" spans="1:2" x14ac:dyDescent="0.35">
      <c r="A2319" t="s">
        <v>2397</v>
      </c>
      <c r="B2319" t="s">
        <v>2394</v>
      </c>
    </row>
    <row r="2320" spans="1:2" x14ac:dyDescent="0.35">
      <c r="A2320" t="s">
        <v>2398</v>
      </c>
      <c r="B2320" t="s">
        <v>2394</v>
      </c>
    </row>
    <row r="2321" spans="1:2" x14ac:dyDescent="0.35">
      <c r="A2321" t="s">
        <v>2399</v>
      </c>
      <c r="B2321" t="s">
        <v>2394</v>
      </c>
    </row>
    <row r="2322" spans="1:2" x14ac:dyDescent="0.35">
      <c r="A2322" t="s">
        <v>2400</v>
      </c>
      <c r="B2322" t="s">
        <v>2394</v>
      </c>
    </row>
    <row r="2323" spans="1:2" x14ac:dyDescent="0.35">
      <c r="A2323" t="s">
        <v>2401</v>
      </c>
      <c r="B2323" t="s">
        <v>2394</v>
      </c>
    </row>
    <row r="2324" spans="1:2" x14ac:dyDescent="0.35">
      <c r="A2324" t="s">
        <v>2402</v>
      </c>
      <c r="B2324" t="s">
        <v>2394</v>
      </c>
    </row>
    <row r="2325" spans="1:2" x14ac:dyDescent="0.35">
      <c r="A2325" t="s">
        <v>2403</v>
      </c>
      <c r="B2325" t="s">
        <v>2394</v>
      </c>
    </row>
    <row r="2326" spans="1:2" x14ac:dyDescent="0.35">
      <c r="A2326" t="s">
        <v>2404</v>
      </c>
      <c r="B2326" t="s">
        <v>2394</v>
      </c>
    </row>
    <row r="2327" spans="1:2" x14ac:dyDescent="0.35">
      <c r="A2327" t="s">
        <v>2405</v>
      </c>
      <c r="B2327" t="s">
        <v>2394</v>
      </c>
    </row>
    <row r="2328" spans="1:2" x14ac:dyDescent="0.35">
      <c r="A2328" t="s">
        <v>2406</v>
      </c>
      <c r="B2328" t="s">
        <v>2394</v>
      </c>
    </row>
    <row r="2329" spans="1:2" x14ac:dyDescent="0.35">
      <c r="A2329" t="s">
        <v>2407</v>
      </c>
      <c r="B2329" t="s">
        <v>2394</v>
      </c>
    </row>
    <row r="2330" spans="1:2" x14ac:dyDescent="0.35">
      <c r="A2330" t="s">
        <v>2408</v>
      </c>
      <c r="B2330" t="s">
        <v>2394</v>
      </c>
    </row>
    <row r="2331" spans="1:2" x14ac:dyDescent="0.35">
      <c r="A2331" t="s">
        <v>2409</v>
      </c>
      <c r="B2331" t="s">
        <v>2394</v>
      </c>
    </row>
    <row r="2332" spans="1:2" x14ac:dyDescent="0.35">
      <c r="A2332" t="s">
        <v>2410</v>
      </c>
      <c r="B2332" t="s">
        <v>2394</v>
      </c>
    </row>
    <row r="2333" spans="1:2" x14ac:dyDescent="0.35">
      <c r="A2333" t="s">
        <v>2411</v>
      </c>
      <c r="B2333" t="s">
        <v>2412</v>
      </c>
    </row>
    <row r="2334" spans="1:2" x14ac:dyDescent="0.35">
      <c r="A2334" t="s">
        <v>2413</v>
      </c>
      <c r="B2334" t="s">
        <v>2412</v>
      </c>
    </row>
    <row r="2335" spans="1:2" x14ac:dyDescent="0.35">
      <c r="A2335" t="s">
        <v>2414</v>
      </c>
      <c r="B2335" t="s">
        <v>2412</v>
      </c>
    </row>
    <row r="2336" spans="1:2" x14ac:dyDescent="0.35">
      <c r="A2336" t="s">
        <v>2415</v>
      </c>
      <c r="B2336" t="s">
        <v>2412</v>
      </c>
    </row>
    <row r="2337" spans="1:2" x14ac:dyDescent="0.35">
      <c r="A2337" t="s">
        <v>2416</v>
      </c>
      <c r="B2337" t="s">
        <v>2412</v>
      </c>
    </row>
    <row r="2338" spans="1:2" x14ac:dyDescent="0.35">
      <c r="A2338" t="s">
        <v>2417</v>
      </c>
      <c r="B2338" t="s">
        <v>2412</v>
      </c>
    </row>
    <row r="2339" spans="1:2" x14ac:dyDescent="0.35">
      <c r="A2339" t="s">
        <v>2418</v>
      </c>
      <c r="B2339" t="s">
        <v>2412</v>
      </c>
    </row>
    <row r="2340" spans="1:2" x14ac:dyDescent="0.35">
      <c r="A2340" t="s">
        <v>2419</v>
      </c>
      <c r="B2340" t="s">
        <v>2412</v>
      </c>
    </row>
    <row r="2341" spans="1:2" x14ac:dyDescent="0.35">
      <c r="A2341" t="s">
        <v>2420</v>
      </c>
      <c r="B2341" t="s">
        <v>2412</v>
      </c>
    </row>
    <row r="2342" spans="1:2" x14ac:dyDescent="0.35">
      <c r="A2342" t="s">
        <v>2421</v>
      </c>
      <c r="B2342" t="s">
        <v>2412</v>
      </c>
    </row>
    <row r="2343" spans="1:2" x14ac:dyDescent="0.35">
      <c r="A2343" t="s">
        <v>2422</v>
      </c>
      <c r="B2343" t="s">
        <v>2412</v>
      </c>
    </row>
    <row r="2344" spans="1:2" x14ac:dyDescent="0.35">
      <c r="A2344" t="s">
        <v>2423</v>
      </c>
      <c r="B2344" t="s">
        <v>2412</v>
      </c>
    </row>
    <row r="2345" spans="1:2" x14ac:dyDescent="0.35">
      <c r="A2345" t="s">
        <v>2424</v>
      </c>
      <c r="B2345" t="s">
        <v>2412</v>
      </c>
    </row>
    <row r="2346" spans="1:2" x14ac:dyDescent="0.35">
      <c r="A2346" t="s">
        <v>2425</v>
      </c>
      <c r="B2346" t="s">
        <v>2412</v>
      </c>
    </row>
    <row r="2347" spans="1:2" x14ac:dyDescent="0.35">
      <c r="A2347" t="s">
        <v>2426</v>
      </c>
      <c r="B2347" t="s">
        <v>2412</v>
      </c>
    </row>
    <row r="2348" spans="1:2" x14ac:dyDescent="0.35">
      <c r="A2348" t="s">
        <v>2427</v>
      </c>
      <c r="B2348" t="s">
        <v>2412</v>
      </c>
    </row>
    <row r="2349" spans="1:2" x14ac:dyDescent="0.35">
      <c r="A2349" t="s">
        <v>2428</v>
      </c>
      <c r="B2349" t="s">
        <v>2412</v>
      </c>
    </row>
    <row r="2350" spans="1:2" x14ac:dyDescent="0.35">
      <c r="A2350" t="s">
        <v>2429</v>
      </c>
      <c r="B2350" t="s">
        <v>2412</v>
      </c>
    </row>
    <row r="2351" spans="1:2" x14ac:dyDescent="0.35">
      <c r="A2351" t="s">
        <v>2430</v>
      </c>
      <c r="B2351" t="s">
        <v>2412</v>
      </c>
    </row>
    <row r="2352" spans="1:2" x14ac:dyDescent="0.35">
      <c r="A2352" t="s">
        <v>2431</v>
      </c>
      <c r="B2352" t="s">
        <v>2412</v>
      </c>
    </row>
    <row r="2353" spans="1:2" x14ac:dyDescent="0.35">
      <c r="A2353" t="s">
        <v>2432</v>
      </c>
      <c r="B2353" t="s">
        <v>2412</v>
      </c>
    </row>
    <row r="2354" spans="1:2" x14ac:dyDescent="0.35">
      <c r="A2354" t="s">
        <v>2433</v>
      </c>
      <c r="B2354" t="s">
        <v>2412</v>
      </c>
    </row>
    <row r="2355" spans="1:2" x14ac:dyDescent="0.35">
      <c r="A2355" t="s">
        <v>2434</v>
      </c>
      <c r="B2355" t="s">
        <v>2412</v>
      </c>
    </row>
    <row r="2356" spans="1:2" x14ac:dyDescent="0.35">
      <c r="A2356" t="s">
        <v>2435</v>
      </c>
      <c r="B2356" t="s">
        <v>2412</v>
      </c>
    </row>
    <row r="2357" spans="1:2" x14ac:dyDescent="0.35">
      <c r="A2357" t="s">
        <v>2436</v>
      </c>
      <c r="B2357" t="s">
        <v>2412</v>
      </c>
    </row>
    <row r="2358" spans="1:2" x14ac:dyDescent="0.35">
      <c r="A2358" t="s">
        <v>2437</v>
      </c>
      <c r="B2358" t="s">
        <v>2412</v>
      </c>
    </row>
    <row r="2359" spans="1:2" x14ac:dyDescent="0.35">
      <c r="A2359" t="s">
        <v>2438</v>
      </c>
      <c r="B2359" t="s">
        <v>2412</v>
      </c>
    </row>
    <row r="2360" spans="1:2" x14ac:dyDescent="0.35">
      <c r="A2360" t="s">
        <v>2439</v>
      </c>
      <c r="B2360" t="s">
        <v>2412</v>
      </c>
    </row>
    <row r="2361" spans="1:2" x14ac:dyDescent="0.35">
      <c r="A2361" t="s">
        <v>2440</v>
      </c>
      <c r="B2361" t="s">
        <v>2412</v>
      </c>
    </row>
    <row r="2362" spans="1:2" x14ac:dyDescent="0.35">
      <c r="A2362" t="s">
        <v>2441</v>
      </c>
      <c r="B2362" t="s">
        <v>2412</v>
      </c>
    </row>
    <row r="2363" spans="1:2" x14ac:dyDescent="0.35">
      <c r="A2363" t="s">
        <v>2442</v>
      </c>
      <c r="B2363" t="s">
        <v>2412</v>
      </c>
    </row>
    <row r="2364" spans="1:2" x14ac:dyDescent="0.35">
      <c r="A2364" t="s">
        <v>2443</v>
      </c>
      <c r="B2364" t="s">
        <v>2412</v>
      </c>
    </row>
    <row r="2365" spans="1:2" x14ac:dyDescent="0.35">
      <c r="A2365" t="s">
        <v>2444</v>
      </c>
      <c r="B2365" t="s">
        <v>2412</v>
      </c>
    </row>
    <row r="2366" spans="1:2" x14ac:dyDescent="0.35">
      <c r="A2366" t="s">
        <v>2445</v>
      </c>
      <c r="B2366" t="s">
        <v>2412</v>
      </c>
    </row>
    <row r="2367" spans="1:2" x14ac:dyDescent="0.35">
      <c r="A2367" t="s">
        <v>2446</v>
      </c>
      <c r="B2367" t="s">
        <v>2412</v>
      </c>
    </row>
    <row r="2368" spans="1:2" x14ac:dyDescent="0.35">
      <c r="A2368" t="s">
        <v>2447</v>
      </c>
      <c r="B2368" t="s">
        <v>2412</v>
      </c>
    </row>
    <row r="2369" spans="1:2" x14ac:dyDescent="0.35">
      <c r="A2369" t="s">
        <v>2448</v>
      </c>
      <c r="B2369" t="s">
        <v>2412</v>
      </c>
    </row>
    <row r="2370" spans="1:2" x14ac:dyDescent="0.35">
      <c r="A2370" t="s">
        <v>2449</v>
      </c>
      <c r="B2370" t="s">
        <v>2412</v>
      </c>
    </row>
    <row r="2371" spans="1:2" x14ac:dyDescent="0.35">
      <c r="A2371" t="s">
        <v>2450</v>
      </c>
      <c r="B2371" t="s">
        <v>2412</v>
      </c>
    </row>
    <row r="2372" spans="1:2" x14ac:dyDescent="0.35">
      <c r="A2372" t="s">
        <v>2451</v>
      </c>
      <c r="B2372" t="s">
        <v>2412</v>
      </c>
    </row>
    <row r="2373" spans="1:2" x14ac:dyDescent="0.35">
      <c r="A2373" t="s">
        <v>2452</v>
      </c>
      <c r="B2373" t="s">
        <v>2412</v>
      </c>
    </row>
    <row r="2374" spans="1:2" x14ac:dyDescent="0.35">
      <c r="A2374" t="s">
        <v>2453</v>
      </c>
      <c r="B2374" t="s">
        <v>2412</v>
      </c>
    </row>
    <row r="2375" spans="1:2" x14ac:dyDescent="0.35">
      <c r="A2375" t="s">
        <v>2454</v>
      </c>
      <c r="B2375" t="s">
        <v>2412</v>
      </c>
    </row>
    <row r="2376" spans="1:2" x14ac:dyDescent="0.35">
      <c r="A2376" t="s">
        <v>2455</v>
      </c>
      <c r="B2376" t="s">
        <v>2412</v>
      </c>
    </row>
    <row r="2377" spans="1:2" x14ac:dyDescent="0.35">
      <c r="A2377" t="s">
        <v>2456</v>
      </c>
      <c r="B2377" t="s">
        <v>2412</v>
      </c>
    </row>
    <row r="2378" spans="1:2" x14ac:dyDescent="0.35">
      <c r="A2378" t="s">
        <v>2457</v>
      </c>
      <c r="B2378" t="s">
        <v>2412</v>
      </c>
    </row>
    <row r="2379" spans="1:2" x14ac:dyDescent="0.35">
      <c r="A2379" t="s">
        <v>2458</v>
      </c>
      <c r="B2379" t="s">
        <v>2412</v>
      </c>
    </row>
    <row r="2380" spans="1:2" x14ac:dyDescent="0.35">
      <c r="A2380" t="s">
        <v>2459</v>
      </c>
      <c r="B2380" t="s">
        <v>2412</v>
      </c>
    </row>
    <row r="2381" spans="1:2" x14ac:dyDescent="0.35">
      <c r="A2381" t="s">
        <v>2460</v>
      </c>
      <c r="B2381" t="s">
        <v>2412</v>
      </c>
    </row>
    <row r="2382" spans="1:2" x14ac:dyDescent="0.35">
      <c r="A2382" t="s">
        <v>2461</v>
      </c>
      <c r="B2382" t="s">
        <v>2412</v>
      </c>
    </row>
    <row r="2383" spans="1:2" x14ac:dyDescent="0.35">
      <c r="A2383" t="s">
        <v>2462</v>
      </c>
      <c r="B2383" t="s">
        <v>2412</v>
      </c>
    </row>
    <row r="2384" spans="1:2" x14ac:dyDescent="0.35">
      <c r="A2384" t="s">
        <v>2463</v>
      </c>
      <c r="B2384" t="s">
        <v>2412</v>
      </c>
    </row>
    <row r="2385" spans="1:2" x14ac:dyDescent="0.35">
      <c r="A2385" t="s">
        <v>2464</v>
      </c>
      <c r="B2385" t="s">
        <v>2412</v>
      </c>
    </row>
    <row r="2386" spans="1:2" x14ac:dyDescent="0.35">
      <c r="A2386" t="s">
        <v>2465</v>
      </c>
      <c r="B2386" t="s">
        <v>2412</v>
      </c>
    </row>
    <row r="2387" spans="1:2" x14ac:dyDescent="0.35">
      <c r="A2387" t="s">
        <v>2466</v>
      </c>
      <c r="B2387" t="s">
        <v>2412</v>
      </c>
    </row>
    <row r="2388" spans="1:2" x14ac:dyDescent="0.35">
      <c r="A2388" t="s">
        <v>2467</v>
      </c>
      <c r="B2388" t="s">
        <v>241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55942-AFAA-401A-AD36-5A14401630F9}">
  <dimension ref="A1:Z84"/>
  <sheetViews>
    <sheetView workbookViewId="0">
      <selection sqref="A1:XFD1048576"/>
    </sheetView>
  </sheetViews>
  <sheetFormatPr defaultRowHeight="14.5" x14ac:dyDescent="0.35"/>
  <cols>
    <col min="1" max="1" width="17.81640625" bestFit="1" customWidth="1"/>
    <col min="2" max="2" width="22.54296875" bestFit="1" customWidth="1"/>
    <col min="3" max="4" width="20.90625" bestFit="1" customWidth="1"/>
    <col min="5" max="5" width="18.7265625" bestFit="1" customWidth="1"/>
    <col min="6" max="6" width="20.54296875" bestFit="1" customWidth="1"/>
    <col min="7" max="7" width="19.54296875" bestFit="1" customWidth="1"/>
    <col min="8" max="8" width="18.36328125" bestFit="1" customWidth="1"/>
    <col min="9" max="9" width="22.81640625" bestFit="1" customWidth="1"/>
    <col min="10" max="10" width="23.81640625" bestFit="1" customWidth="1"/>
    <col min="11" max="11" width="17.36328125" bestFit="1" customWidth="1"/>
    <col min="12" max="12" width="18.453125" bestFit="1" customWidth="1"/>
    <col min="13" max="13" width="19.453125" bestFit="1" customWidth="1"/>
    <col min="14" max="14" width="19.81640625" bestFit="1" customWidth="1"/>
    <col min="15" max="15" width="18.26953125" bestFit="1" customWidth="1"/>
    <col min="16" max="16" width="16.7265625" bestFit="1" customWidth="1"/>
    <col min="17" max="17" width="15.6328125" bestFit="1" customWidth="1"/>
    <col min="18" max="18" width="13.54296875" bestFit="1" customWidth="1"/>
    <col min="19" max="19" width="15.08984375" bestFit="1" customWidth="1"/>
    <col min="20" max="20" width="14.90625" bestFit="1" customWidth="1"/>
    <col min="21" max="21" width="12.36328125" bestFit="1" customWidth="1"/>
    <col min="22" max="22" width="13.54296875" bestFit="1" customWidth="1"/>
    <col min="23" max="25" width="11.54296875" bestFit="1" customWidth="1"/>
    <col min="26" max="26" width="12.36328125" bestFit="1" customWidth="1"/>
  </cols>
  <sheetData>
    <row r="1" spans="1:26" x14ac:dyDescent="0.35">
      <c r="A1" t="s">
        <v>2468</v>
      </c>
      <c r="B1" t="s">
        <v>2469</v>
      </c>
      <c r="C1" t="s">
        <v>2470</v>
      </c>
      <c r="D1" t="s">
        <v>2471</v>
      </c>
      <c r="E1" t="s">
        <v>2472</v>
      </c>
      <c r="F1" t="s">
        <v>2473</v>
      </c>
      <c r="G1" t="s">
        <v>2474</v>
      </c>
      <c r="H1" t="s">
        <v>2475</v>
      </c>
      <c r="I1" t="s">
        <v>2476</v>
      </c>
      <c r="J1" t="s">
        <v>2477</v>
      </c>
      <c r="K1" t="s">
        <v>2478</v>
      </c>
      <c r="L1" t="s">
        <v>2478</v>
      </c>
      <c r="M1" t="s">
        <v>2478</v>
      </c>
      <c r="N1" t="s">
        <v>2478</v>
      </c>
      <c r="O1" t="s">
        <v>2478</v>
      </c>
      <c r="P1" t="s">
        <v>2478</v>
      </c>
      <c r="Q1" t="s">
        <v>2478</v>
      </c>
      <c r="R1" t="s">
        <v>2478</v>
      </c>
      <c r="S1" t="s">
        <v>2478</v>
      </c>
      <c r="T1" t="s">
        <v>2478</v>
      </c>
      <c r="U1" t="s">
        <v>2478</v>
      </c>
      <c r="V1" t="s">
        <v>2478</v>
      </c>
      <c r="W1" t="s">
        <v>2478</v>
      </c>
      <c r="X1" t="s">
        <v>2478</v>
      </c>
      <c r="Y1" t="s">
        <v>2478</v>
      </c>
      <c r="Z1" t="s">
        <v>2478</v>
      </c>
    </row>
    <row r="2" spans="1:26" x14ac:dyDescent="0.35">
      <c r="A2" t="s">
        <v>2479</v>
      </c>
      <c r="B2" t="s">
        <v>2480</v>
      </c>
      <c r="C2" t="s">
        <v>2481</v>
      </c>
      <c r="D2" t="s">
        <v>2482</v>
      </c>
      <c r="E2" t="s">
        <v>2478</v>
      </c>
      <c r="F2" t="s">
        <v>2478</v>
      </c>
      <c r="G2" t="s">
        <v>2478</v>
      </c>
      <c r="H2" t="s">
        <v>2478</v>
      </c>
      <c r="I2" t="s">
        <v>2478</v>
      </c>
      <c r="J2" t="s">
        <v>2478</v>
      </c>
      <c r="K2" t="s">
        <v>2478</v>
      </c>
      <c r="L2" t="s">
        <v>2478</v>
      </c>
      <c r="M2" t="s">
        <v>2478</v>
      </c>
      <c r="N2" t="s">
        <v>2478</v>
      </c>
      <c r="O2" t="s">
        <v>2478</v>
      </c>
      <c r="P2" t="s">
        <v>2478</v>
      </c>
      <c r="Q2" t="s">
        <v>2478</v>
      </c>
      <c r="R2" t="s">
        <v>2478</v>
      </c>
      <c r="S2" t="s">
        <v>2478</v>
      </c>
      <c r="T2" t="s">
        <v>2478</v>
      </c>
      <c r="U2" t="s">
        <v>2478</v>
      </c>
      <c r="V2" t="s">
        <v>2478</v>
      </c>
      <c r="W2" t="s">
        <v>2478</v>
      </c>
      <c r="X2" t="s">
        <v>2478</v>
      </c>
      <c r="Y2" t="s">
        <v>2478</v>
      </c>
      <c r="Z2" t="s">
        <v>2478</v>
      </c>
    </row>
    <row r="3" spans="1:26" x14ac:dyDescent="0.35">
      <c r="A3" t="s">
        <v>2479</v>
      </c>
      <c r="B3" t="s">
        <v>2483</v>
      </c>
      <c r="C3" t="s">
        <v>2484</v>
      </c>
      <c r="D3" t="s">
        <v>2485</v>
      </c>
      <c r="E3" t="s">
        <v>2478</v>
      </c>
      <c r="F3" t="s">
        <v>2478</v>
      </c>
      <c r="G3" t="s">
        <v>2478</v>
      </c>
      <c r="H3" t="s">
        <v>2478</v>
      </c>
      <c r="I3" t="s">
        <v>2478</v>
      </c>
      <c r="J3" t="s">
        <v>2478</v>
      </c>
      <c r="K3" t="s">
        <v>2478</v>
      </c>
      <c r="L3" t="s">
        <v>2478</v>
      </c>
      <c r="M3" t="s">
        <v>2478</v>
      </c>
      <c r="N3" t="s">
        <v>2478</v>
      </c>
      <c r="O3" t="s">
        <v>2478</v>
      </c>
      <c r="P3" t="s">
        <v>2478</v>
      </c>
      <c r="Q3" t="s">
        <v>2478</v>
      </c>
      <c r="R3" t="s">
        <v>2478</v>
      </c>
      <c r="S3" t="s">
        <v>2478</v>
      </c>
      <c r="T3" t="s">
        <v>2478</v>
      </c>
      <c r="U3" t="s">
        <v>2478</v>
      </c>
      <c r="V3" t="s">
        <v>2478</v>
      </c>
      <c r="W3" t="s">
        <v>2478</v>
      </c>
      <c r="X3" t="s">
        <v>2478</v>
      </c>
      <c r="Y3" t="s">
        <v>2478</v>
      </c>
      <c r="Z3" t="s">
        <v>2478</v>
      </c>
    </row>
    <row r="4" spans="1:26" x14ac:dyDescent="0.35">
      <c r="A4" t="s">
        <v>2479</v>
      </c>
      <c r="B4" t="s">
        <v>2486</v>
      </c>
      <c r="C4" t="s">
        <v>2487</v>
      </c>
      <c r="D4" t="s">
        <v>2488</v>
      </c>
      <c r="E4" t="s">
        <v>2489</v>
      </c>
      <c r="F4" t="s">
        <v>2490</v>
      </c>
      <c r="G4" t="s">
        <v>2491</v>
      </c>
      <c r="H4" t="s">
        <v>2492</v>
      </c>
      <c r="I4" t="s">
        <v>2493</v>
      </c>
      <c r="J4" t="s">
        <v>2494</v>
      </c>
      <c r="K4" t="s">
        <v>2478</v>
      </c>
      <c r="L4" t="s">
        <v>2478</v>
      </c>
      <c r="M4" t="s">
        <v>2478</v>
      </c>
      <c r="N4" t="s">
        <v>2478</v>
      </c>
      <c r="O4" t="s">
        <v>2478</v>
      </c>
      <c r="P4" t="s">
        <v>2478</v>
      </c>
      <c r="Q4" t="s">
        <v>2478</v>
      </c>
      <c r="R4" t="s">
        <v>2478</v>
      </c>
      <c r="S4" t="s">
        <v>2478</v>
      </c>
      <c r="T4" t="s">
        <v>2478</v>
      </c>
      <c r="U4" t="s">
        <v>2478</v>
      </c>
      <c r="V4" t="s">
        <v>2478</v>
      </c>
      <c r="W4" t="s">
        <v>2478</v>
      </c>
      <c r="X4" t="s">
        <v>2478</v>
      </c>
      <c r="Y4" t="s">
        <v>2478</v>
      </c>
      <c r="Z4" t="s">
        <v>2478</v>
      </c>
    </row>
    <row r="5" spans="1:26" x14ac:dyDescent="0.35">
      <c r="A5" t="s">
        <v>2479</v>
      </c>
      <c r="B5" t="s">
        <v>2495</v>
      </c>
      <c r="C5" t="s">
        <v>2496</v>
      </c>
      <c r="D5" t="s">
        <v>2497</v>
      </c>
      <c r="E5" t="s">
        <v>2498</v>
      </c>
      <c r="F5" t="s">
        <v>2499</v>
      </c>
      <c r="G5" t="s">
        <v>2500</v>
      </c>
      <c r="H5" t="s">
        <v>2501</v>
      </c>
      <c r="I5" t="s">
        <v>2502</v>
      </c>
      <c r="J5" t="s">
        <v>2503</v>
      </c>
      <c r="K5" t="s">
        <v>2478</v>
      </c>
      <c r="L5" t="s">
        <v>2478</v>
      </c>
      <c r="M5" t="s">
        <v>2478</v>
      </c>
      <c r="N5" t="s">
        <v>2478</v>
      </c>
      <c r="O5" t="s">
        <v>2478</v>
      </c>
      <c r="P5" t="s">
        <v>2478</v>
      </c>
      <c r="Q5" t="s">
        <v>2478</v>
      </c>
      <c r="R5" t="s">
        <v>2478</v>
      </c>
      <c r="S5" t="s">
        <v>2478</v>
      </c>
      <c r="T5" t="s">
        <v>2478</v>
      </c>
      <c r="U5" t="s">
        <v>2478</v>
      </c>
      <c r="V5" t="s">
        <v>2478</v>
      </c>
      <c r="W5" t="s">
        <v>2478</v>
      </c>
      <c r="X5" t="s">
        <v>2478</v>
      </c>
      <c r="Y5" t="s">
        <v>2478</v>
      </c>
      <c r="Z5" t="s">
        <v>2478</v>
      </c>
    </row>
    <row r="6" spans="1:26" x14ac:dyDescent="0.35">
      <c r="A6" t="s">
        <v>2479</v>
      </c>
      <c r="B6" t="s">
        <v>2504</v>
      </c>
      <c r="C6" t="s">
        <v>2505</v>
      </c>
      <c r="D6" t="s">
        <v>2506</v>
      </c>
      <c r="E6" t="s">
        <v>2478</v>
      </c>
      <c r="F6" t="s">
        <v>2478</v>
      </c>
      <c r="G6" t="s">
        <v>2478</v>
      </c>
      <c r="H6" t="s">
        <v>2478</v>
      </c>
      <c r="I6" t="s">
        <v>2478</v>
      </c>
      <c r="J6" t="s">
        <v>2478</v>
      </c>
      <c r="K6" t="s">
        <v>2478</v>
      </c>
      <c r="L6" t="s">
        <v>2478</v>
      </c>
      <c r="M6" t="s">
        <v>2478</v>
      </c>
      <c r="N6" t="s">
        <v>2478</v>
      </c>
      <c r="O6" t="s">
        <v>2478</v>
      </c>
      <c r="P6" t="s">
        <v>2478</v>
      </c>
      <c r="Q6" t="s">
        <v>2478</v>
      </c>
      <c r="R6" t="s">
        <v>2478</v>
      </c>
      <c r="S6" t="s">
        <v>2478</v>
      </c>
      <c r="T6" t="s">
        <v>2478</v>
      </c>
      <c r="U6" t="s">
        <v>2478</v>
      </c>
      <c r="V6" t="s">
        <v>2478</v>
      </c>
      <c r="W6" t="s">
        <v>2478</v>
      </c>
      <c r="X6" t="s">
        <v>2478</v>
      </c>
      <c r="Y6" t="s">
        <v>2478</v>
      </c>
      <c r="Z6" t="s">
        <v>2478</v>
      </c>
    </row>
    <row r="7" spans="1:26" x14ac:dyDescent="0.35">
      <c r="A7" t="s">
        <v>2507</v>
      </c>
      <c r="B7" t="s">
        <v>2508</v>
      </c>
      <c r="C7" t="s">
        <v>2509</v>
      </c>
      <c r="D7" t="s">
        <v>2510</v>
      </c>
      <c r="E7" t="s">
        <v>2511</v>
      </c>
      <c r="F7" t="s">
        <v>2512</v>
      </c>
      <c r="G7" t="s">
        <v>2513</v>
      </c>
      <c r="H7" t="s">
        <v>2514</v>
      </c>
      <c r="I7" t="s">
        <v>2515</v>
      </c>
      <c r="J7" t="s">
        <v>2478</v>
      </c>
      <c r="K7" t="s">
        <v>2478</v>
      </c>
      <c r="L7" t="s">
        <v>2478</v>
      </c>
      <c r="M7" t="s">
        <v>2478</v>
      </c>
      <c r="N7" t="s">
        <v>2478</v>
      </c>
      <c r="O7" t="s">
        <v>2478</v>
      </c>
      <c r="P7" t="s">
        <v>2478</v>
      </c>
      <c r="Q7" t="s">
        <v>2478</v>
      </c>
      <c r="R7" t="s">
        <v>2478</v>
      </c>
      <c r="S7" t="s">
        <v>2478</v>
      </c>
      <c r="T7" t="s">
        <v>2478</v>
      </c>
      <c r="U7" t="s">
        <v>2478</v>
      </c>
      <c r="V7" t="s">
        <v>2478</v>
      </c>
      <c r="W7" t="s">
        <v>2478</v>
      </c>
      <c r="X7" t="s">
        <v>2478</v>
      </c>
      <c r="Y7" t="s">
        <v>2478</v>
      </c>
      <c r="Z7" t="s">
        <v>2478</v>
      </c>
    </row>
    <row r="8" spans="1:26" x14ac:dyDescent="0.35">
      <c r="A8" t="s">
        <v>2516</v>
      </c>
      <c r="B8" t="s">
        <v>2516</v>
      </c>
      <c r="C8" t="s">
        <v>2517</v>
      </c>
      <c r="D8" t="s">
        <v>2518</v>
      </c>
      <c r="E8" t="s">
        <v>2519</v>
      </c>
      <c r="F8" t="s">
        <v>2520</v>
      </c>
      <c r="G8" t="s">
        <v>2521</v>
      </c>
      <c r="H8" t="s">
        <v>2522</v>
      </c>
      <c r="I8" t="s">
        <v>2523</v>
      </c>
      <c r="J8" t="s">
        <v>2524</v>
      </c>
      <c r="K8" t="s">
        <v>2525</v>
      </c>
      <c r="L8" t="s">
        <v>2526</v>
      </c>
      <c r="M8" t="s">
        <v>2527</v>
      </c>
      <c r="N8" t="s">
        <v>2528</v>
      </c>
      <c r="O8" t="s">
        <v>2529</v>
      </c>
      <c r="P8" t="s">
        <v>2530</v>
      </c>
      <c r="Q8" t="s">
        <v>2531</v>
      </c>
      <c r="R8" t="s">
        <v>2478</v>
      </c>
      <c r="S8" t="s">
        <v>2478</v>
      </c>
      <c r="T8" t="s">
        <v>2478</v>
      </c>
      <c r="U8" t="s">
        <v>2478</v>
      </c>
      <c r="V8" t="s">
        <v>2478</v>
      </c>
      <c r="W8" t="s">
        <v>2478</v>
      </c>
      <c r="X8" t="s">
        <v>2478</v>
      </c>
      <c r="Y8" t="s">
        <v>2478</v>
      </c>
      <c r="Z8" t="s">
        <v>2478</v>
      </c>
    </row>
    <row r="9" spans="1:26" x14ac:dyDescent="0.35">
      <c r="A9" t="s">
        <v>2532</v>
      </c>
      <c r="B9" t="s">
        <v>2532</v>
      </c>
      <c r="C9" t="s">
        <v>2533</v>
      </c>
      <c r="D9" t="s">
        <v>2534</v>
      </c>
      <c r="E9" t="s">
        <v>2535</v>
      </c>
      <c r="F9" t="s">
        <v>2536</v>
      </c>
      <c r="G9" t="s">
        <v>2537</v>
      </c>
      <c r="H9" t="s">
        <v>2538</v>
      </c>
      <c r="I9" t="s">
        <v>2539</v>
      </c>
      <c r="J9" t="s">
        <v>2540</v>
      </c>
      <c r="K9" t="s">
        <v>2478</v>
      </c>
      <c r="L9" t="s">
        <v>2478</v>
      </c>
      <c r="M9" t="s">
        <v>2478</v>
      </c>
      <c r="N9" t="s">
        <v>2478</v>
      </c>
      <c r="O9" t="s">
        <v>2478</v>
      </c>
      <c r="P9" t="s">
        <v>2478</v>
      </c>
      <c r="Q9" t="s">
        <v>2478</v>
      </c>
      <c r="R9" t="s">
        <v>2478</v>
      </c>
      <c r="S9" t="s">
        <v>2478</v>
      </c>
      <c r="T9" t="s">
        <v>2478</v>
      </c>
      <c r="U9" t="s">
        <v>2478</v>
      </c>
      <c r="V9" t="s">
        <v>2478</v>
      </c>
      <c r="W9" t="s">
        <v>2478</v>
      </c>
      <c r="X9" t="s">
        <v>2478</v>
      </c>
      <c r="Y9" t="s">
        <v>2478</v>
      </c>
      <c r="Z9" t="s">
        <v>2478</v>
      </c>
    </row>
    <row r="10" spans="1:26" x14ac:dyDescent="0.35">
      <c r="A10" t="s">
        <v>2534</v>
      </c>
      <c r="B10" t="s">
        <v>2541</v>
      </c>
      <c r="C10" t="s">
        <v>2542</v>
      </c>
      <c r="D10" t="s">
        <v>2543</v>
      </c>
      <c r="E10" t="s">
        <v>2544</v>
      </c>
      <c r="F10" t="s">
        <v>2545</v>
      </c>
      <c r="G10" t="s">
        <v>2546</v>
      </c>
      <c r="H10" t="s">
        <v>2547</v>
      </c>
      <c r="I10" t="s">
        <v>2548</v>
      </c>
      <c r="J10" t="s">
        <v>2549</v>
      </c>
      <c r="K10" t="s">
        <v>2550</v>
      </c>
      <c r="L10" t="s">
        <v>2551</v>
      </c>
      <c r="M10" t="s">
        <v>2552</v>
      </c>
      <c r="N10" t="s">
        <v>2478</v>
      </c>
      <c r="O10" t="s">
        <v>2478</v>
      </c>
      <c r="P10" t="s">
        <v>2478</v>
      </c>
      <c r="Q10" t="s">
        <v>2478</v>
      </c>
      <c r="R10" t="s">
        <v>2478</v>
      </c>
      <c r="S10" t="s">
        <v>2478</v>
      </c>
      <c r="T10" t="s">
        <v>2478</v>
      </c>
      <c r="U10" t="s">
        <v>2478</v>
      </c>
      <c r="V10" t="s">
        <v>2478</v>
      </c>
      <c r="W10" t="s">
        <v>2478</v>
      </c>
      <c r="X10" t="s">
        <v>2478</v>
      </c>
      <c r="Y10" t="s">
        <v>2478</v>
      </c>
      <c r="Z10" t="s">
        <v>2478</v>
      </c>
    </row>
    <row r="11" spans="1:26" x14ac:dyDescent="0.35">
      <c r="A11" t="s">
        <v>2534</v>
      </c>
      <c r="B11" t="s">
        <v>2553</v>
      </c>
      <c r="C11" t="s">
        <v>2554</v>
      </c>
      <c r="D11" t="s">
        <v>2555</v>
      </c>
      <c r="E11" t="s">
        <v>2556</v>
      </c>
      <c r="F11" t="s">
        <v>2557</v>
      </c>
      <c r="G11" t="s">
        <v>2558</v>
      </c>
      <c r="H11" t="s">
        <v>2559</v>
      </c>
      <c r="I11" t="s">
        <v>2560</v>
      </c>
      <c r="J11" t="s">
        <v>2561</v>
      </c>
      <c r="K11" t="s">
        <v>2478</v>
      </c>
      <c r="L11" t="s">
        <v>2478</v>
      </c>
      <c r="M11" t="s">
        <v>2478</v>
      </c>
      <c r="N11" t="s">
        <v>2478</v>
      </c>
      <c r="O11" t="s">
        <v>2478</v>
      </c>
      <c r="P11" t="s">
        <v>2478</v>
      </c>
      <c r="Q11" t="s">
        <v>2478</v>
      </c>
      <c r="R11" t="s">
        <v>2478</v>
      </c>
      <c r="S11" t="s">
        <v>2478</v>
      </c>
      <c r="T11" t="s">
        <v>2478</v>
      </c>
      <c r="U11" t="s">
        <v>2478</v>
      </c>
      <c r="V11" t="s">
        <v>2478</v>
      </c>
      <c r="W11" t="s">
        <v>2478</v>
      </c>
      <c r="X11" t="s">
        <v>2478</v>
      </c>
      <c r="Y11" t="s">
        <v>2478</v>
      </c>
      <c r="Z11" t="s">
        <v>2478</v>
      </c>
    </row>
    <row r="12" spans="1:26" x14ac:dyDescent="0.35">
      <c r="A12" t="s">
        <v>2534</v>
      </c>
      <c r="B12" t="s">
        <v>2562</v>
      </c>
      <c r="C12" t="s">
        <v>2563</v>
      </c>
      <c r="D12" t="s">
        <v>2564</v>
      </c>
      <c r="E12" t="s">
        <v>2565</v>
      </c>
      <c r="F12" t="s">
        <v>2566</v>
      </c>
      <c r="G12" t="s">
        <v>2567</v>
      </c>
      <c r="H12" t="s">
        <v>2568</v>
      </c>
      <c r="I12" t="s">
        <v>2569</v>
      </c>
      <c r="J12" t="s">
        <v>2478</v>
      </c>
      <c r="K12" t="s">
        <v>2478</v>
      </c>
      <c r="L12" t="s">
        <v>2478</v>
      </c>
      <c r="M12" t="s">
        <v>2478</v>
      </c>
      <c r="N12" t="s">
        <v>2478</v>
      </c>
      <c r="O12" t="s">
        <v>2478</v>
      </c>
      <c r="P12" t="s">
        <v>2478</v>
      </c>
      <c r="Q12" t="s">
        <v>2478</v>
      </c>
      <c r="R12" t="s">
        <v>2478</v>
      </c>
      <c r="S12" t="s">
        <v>2478</v>
      </c>
      <c r="T12" t="s">
        <v>2478</v>
      </c>
      <c r="U12" t="s">
        <v>2478</v>
      </c>
      <c r="V12" t="s">
        <v>2478</v>
      </c>
      <c r="W12" t="s">
        <v>2478</v>
      </c>
      <c r="X12" t="s">
        <v>2478</v>
      </c>
      <c r="Y12" t="s">
        <v>2478</v>
      </c>
      <c r="Z12" t="s">
        <v>2478</v>
      </c>
    </row>
    <row r="13" spans="1:26" x14ac:dyDescent="0.35">
      <c r="A13" t="s">
        <v>2534</v>
      </c>
      <c r="B13" t="s">
        <v>2570</v>
      </c>
      <c r="C13" t="s">
        <v>2571</v>
      </c>
      <c r="D13" t="s">
        <v>2572</v>
      </c>
      <c r="E13" t="s">
        <v>2573</v>
      </c>
      <c r="F13" t="s">
        <v>2574</v>
      </c>
      <c r="G13" t="s">
        <v>2575</v>
      </c>
      <c r="H13" t="s">
        <v>2576</v>
      </c>
      <c r="I13" t="s">
        <v>2577</v>
      </c>
      <c r="J13" t="s">
        <v>2578</v>
      </c>
      <c r="K13" t="s">
        <v>2579</v>
      </c>
      <c r="L13" t="s">
        <v>2580</v>
      </c>
      <c r="M13" t="s">
        <v>2581</v>
      </c>
      <c r="N13" t="s">
        <v>2582</v>
      </c>
      <c r="O13" t="s">
        <v>2478</v>
      </c>
      <c r="P13" t="s">
        <v>2478</v>
      </c>
      <c r="Q13" t="s">
        <v>2478</v>
      </c>
      <c r="R13" t="s">
        <v>2478</v>
      </c>
      <c r="S13" t="s">
        <v>2478</v>
      </c>
      <c r="T13" t="s">
        <v>2478</v>
      </c>
      <c r="U13" t="s">
        <v>2478</v>
      </c>
      <c r="V13" t="s">
        <v>2478</v>
      </c>
      <c r="W13" t="s">
        <v>2478</v>
      </c>
      <c r="X13" t="s">
        <v>2478</v>
      </c>
      <c r="Y13" t="s">
        <v>2478</v>
      </c>
      <c r="Z13" t="s">
        <v>2478</v>
      </c>
    </row>
    <row r="14" spans="1:26" x14ac:dyDescent="0.35">
      <c r="A14" t="s">
        <v>2534</v>
      </c>
      <c r="B14" t="s">
        <v>2583</v>
      </c>
      <c r="C14" t="s">
        <v>2584</v>
      </c>
      <c r="D14" t="s">
        <v>2585</v>
      </c>
      <c r="E14" t="s">
        <v>2586</v>
      </c>
      <c r="F14" t="s">
        <v>2587</v>
      </c>
      <c r="G14" t="s">
        <v>2588</v>
      </c>
      <c r="H14" t="s">
        <v>2589</v>
      </c>
      <c r="I14" t="s">
        <v>2590</v>
      </c>
      <c r="J14" t="s">
        <v>2591</v>
      </c>
      <c r="K14" t="s">
        <v>2592</v>
      </c>
      <c r="L14" t="s">
        <v>2593</v>
      </c>
      <c r="M14" t="s">
        <v>2594</v>
      </c>
      <c r="N14" t="s">
        <v>2595</v>
      </c>
      <c r="O14" t="s">
        <v>2596</v>
      </c>
      <c r="P14" t="s">
        <v>2597</v>
      </c>
      <c r="Q14" t="s">
        <v>2478</v>
      </c>
      <c r="R14" t="s">
        <v>2478</v>
      </c>
      <c r="S14" t="s">
        <v>2478</v>
      </c>
      <c r="T14" t="s">
        <v>2478</v>
      </c>
      <c r="U14" t="s">
        <v>2478</v>
      </c>
      <c r="V14" t="s">
        <v>2478</v>
      </c>
      <c r="W14" t="s">
        <v>2478</v>
      </c>
      <c r="X14" t="s">
        <v>2478</v>
      </c>
      <c r="Y14" t="s">
        <v>2478</v>
      </c>
      <c r="Z14" t="s">
        <v>2478</v>
      </c>
    </row>
    <row r="15" spans="1:26" x14ac:dyDescent="0.35">
      <c r="A15" t="s">
        <v>2534</v>
      </c>
      <c r="B15" t="s">
        <v>2598</v>
      </c>
      <c r="C15" t="s">
        <v>2599</v>
      </c>
      <c r="D15" t="s">
        <v>2600</v>
      </c>
      <c r="E15" t="s">
        <v>2601</v>
      </c>
      <c r="F15" t="s">
        <v>2478</v>
      </c>
      <c r="G15" t="s">
        <v>2478</v>
      </c>
      <c r="H15" t="s">
        <v>2478</v>
      </c>
      <c r="I15" t="s">
        <v>2478</v>
      </c>
      <c r="J15" t="s">
        <v>2478</v>
      </c>
      <c r="K15" t="s">
        <v>2478</v>
      </c>
      <c r="L15" t="s">
        <v>2478</v>
      </c>
      <c r="M15" t="s">
        <v>2478</v>
      </c>
      <c r="N15" t="s">
        <v>2478</v>
      </c>
      <c r="O15" t="s">
        <v>2478</v>
      </c>
      <c r="P15" t="s">
        <v>2478</v>
      </c>
      <c r="Q15" t="s">
        <v>2478</v>
      </c>
      <c r="R15" t="s">
        <v>2478</v>
      </c>
      <c r="S15" t="s">
        <v>2478</v>
      </c>
      <c r="T15" t="s">
        <v>2478</v>
      </c>
      <c r="U15" t="s">
        <v>2478</v>
      </c>
      <c r="V15" t="s">
        <v>2478</v>
      </c>
      <c r="W15" t="s">
        <v>2478</v>
      </c>
      <c r="X15" t="s">
        <v>2478</v>
      </c>
      <c r="Y15" t="s">
        <v>2478</v>
      </c>
      <c r="Z15" t="s">
        <v>2478</v>
      </c>
    </row>
    <row r="16" spans="1:26" x14ac:dyDescent="0.35">
      <c r="A16" t="s">
        <v>2534</v>
      </c>
      <c r="B16" t="s">
        <v>2602</v>
      </c>
      <c r="C16" t="s">
        <v>2603</v>
      </c>
      <c r="D16" t="s">
        <v>2604</v>
      </c>
      <c r="E16" t="s">
        <v>2605</v>
      </c>
      <c r="F16" t="s">
        <v>2606</v>
      </c>
      <c r="G16" t="s">
        <v>2607</v>
      </c>
      <c r="H16" t="s">
        <v>2608</v>
      </c>
      <c r="I16" t="s">
        <v>2609</v>
      </c>
      <c r="J16" t="s">
        <v>2478</v>
      </c>
      <c r="K16" t="s">
        <v>2478</v>
      </c>
      <c r="L16" t="s">
        <v>2478</v>
      </c>
      <c r="M16" t="s">
        <v>2478</v>
      </c>
      <c r="N16" t="s">
        <v>2478</v>
      </c>
      <c r="O16" t="s">
        <v>2478</v>
      </c>
      <c r="P16" t="s">
        <v>2478</v>
      </c>
      <c r="Q16" t="s">
        <v>2478</v>
      </c>
      <c r="R16" t="s">
        <v>2478</v>
      </c>
      <c r="S16" t="s">
        <v>2478</v>
      </c>
      <c r="T16" t="s">
        <v>2478</v>
      </c>
      <c r="U16" t="s">
        <v>2478</v>
      </c>
      <c r="V16" t="s">
        <v>2478</v>
      </c>
      <c r="W16" t="s">
        <v>2478</v>
      </c>
      <c r="X16" t="s">
        <v>2478</v>
      </c>
      <c r="Y16" t="s">
        <v>2478</v>
      </c>
      <c r="Z16" t="s">
        <v>2478</v>
      </c>
    </row>
    <row r="17" spans="1:26" x14ac:dyDescent="0.35">
      <c r="A17" t="s">
        <v>2534</v>
      </c>
      <c r="B17" t="s">
        <v>2610</v>
      </c>
      <c r="C17" t="s">
        <v>2611</v>
      </c>
      <c r="D17" t="s">
        <v>2612</v>
      </c>
      <c r="E17" t="s">
        <v>2613</v>
      </c>
      <c r="F17" t="s">
        <v>2614</v>
      </c>
      <c r="G17" t="s">
        <v>2615</v>
      </c>
      <c r="H17" t="s">
        <v>2616</v>
      </c>
      <c r="I17" t="s">
        <v>2617</v>
      </c>
      <c r="J17" t="s">
        <v>2618</v>
      </c>
      <c r="K17" t="s">
        <v>2619</v>
      </c>
      <c r="L17" t="s">
        <v>2620</v>
      </c>
      <c r="M17" t="s">
        <v>2621</v>
      </c>
      <c r="N17" t="s">
        <v>2622</v>
      </c>
      <c r="O17" t="s">
        <v>2623</v>
      </c>
      <c r="P17" t="s">
        <v>2624</v>
      </c>
      <c r="Q17" t="s">
        <v>2625</v>
      </c>
      <c r="R17" t="s">
        <v>2626</v>
      </c>
      <c r="S17" t="s">
        <v>2478</v>
      </c>
      <c r="T17" t="s">
        <v>2478</v>
      </c>
      <c r="U17" t="s">
        <v>2478</v>
      </c>
      <c r="V17" t="s">
        <v>2478</v>
      </c>
      <c r="W17" t="s">
        <v>2478</v>
      </c>
      <c r="X17" t="s">
        <v>2478</v>
      </c>
      <c r="Y17" t="s">
        <v>2478</v>
      </c>
      <c r="Z17" t="s">
        <v>2478</v>
      </c>
    </row>
    <row r="18" spans="1:26" x14ac:dyDescent="0.35">
      <c r="A18" t="s">
        <v>2627</v>
      </c>
      <c r="B18" t="s">
        <v>2627</v>
      </c>
      <c r="C18" t="s">
        <v>2628</v>
      </c>
      <c r="D18" t="s">
        <v>2629</v>
      </c>
      <c r="E18" t="s">
        <v>2630</v>
      </c>
      <c r="F18" t="s">
        <v>2478</v>
      </c>
      <c r="G18" t="s">
        <v>2478</v>
      </c>
      <c r="H18" t="s">
        <v>2478</v>
      </c>
      <c r="I18" t="s">
        <v>2478</v>
      </c>
      <c r="J18" t="s">
        <v>2478</v>
      </c>
      <c r="K18" t="s">
        <v>2478</v>
      </c>
      <c r="L18" t="s">
        <v>2478</v>
      </c>
      <c r="M18" t="s">
        <v>2478</v>
      </c>
      <c r="N18" t="s">
        <v>2478</v>
      </c>
      <c r="O18" t="s">
        <v>2478</v>
      </c>
      <c r="P18" t="s">
        <v>2478</v>
      </c>
      <c r="Q18" t="s">
        <v>2478</v>
      </c>
      <c r="R18" t="s">
        <v>2478</v>
      </c>
      <c r="S18" t="s">
        <v>2478</v>
      </c>
      <c r="T18" t="s">
        <v>2478</v>
      </c>
      <c r="U18" t="s">
        <v>2478</v>
      </c>
      <c r="V18" t="s">
        <v>2478</v>
      </c>
      <c r="W18" t="s">
        <v>2478</v>
      </c>
      <c r="X18" t="s">
        <v>2478</v>
      </c>
      <c r="Y18" t="s">
        <v>2478</v>
      </c>
      <c r="Z18" t="s">
        <v>2478</v>
      </c>
    </row>
    <row r="19" spans="1:26" x14ac:dyDescent="0.35">
      <c r="A19" t="s">
        <v>2631</v>
      </c>
      <c r="B19" t="s">
        <v>2632</v>
      </c>
      <c r="C19" t="s">
        <v>2633</v>
      </c>
      <c r="D19" t="s">
        <v>2634</v>
      </c>
      <c r="E19" t="s">
        <v>2635</v>
      </c>
      <c r="F19" t="s">
        <v>2478</v>
      </c>
      <c r="G19" t="s">
        <v>2478</v>
      </c>
      <c r="H19" t="s">
        <v>2478</v>
      </c>
      <c r="I19" t="s">
        <v>2478</v>
      </c>
      <c r="J19" t="s">
        <v>2478</v>
      </c>
      <c r="K19" t="s">
        <v>2478</v>
      </c>
      <c r="L19" t="s">
        <v>2478</v>
      </c>
      <c r="M19" t="s">
        <v>2478</v>
      </c>
      <c r="N19" t="s">
        <v>2478</v>
      </c>
      <c r="O19" t="s">
        <v>2478</v>
      </c>
      <c r="P19" t="s">
        <v>2478</v>
      </c>
      <c r="Q19" t="s">
        <v>2478</v>
      </c>
      <c r="R19" t="s">
        <v>2478</v>
      </c>
      <c r="S19" t="s">
        <v>2478</v>
      </c>
      <c r="T19" t="s">
        <v>2478</v>
      </c>
      <c r="U19" t="s">
        <v>2478</v>
      </c>
      <c r="V19" t="s">
        <v>2478</v>
      </c>
      <c r="W19" t="s">
        <v>2478</v>
      </c>
      <c r="X19" t="s">
        <v>2478</v>
      </c>
      <c r="Y19" t="s">
        <v>2478</v>
      </c>
      <c r="Z19" t="s">
        <v>2478</v>
      </c>
    </row>
    <row r="20" spans="1:26" x14ac:dyDescent="0.35">
      <c r="A20" t="s">
        <v>2636</v>
      </c>
      <c r="B20" t="s">
        <v>2637</v>
      </c>
      <c r="C20" t="s">
        <v>2638</v>
      </c>
      <c r="D20" t="s">
        <v>2639</v>
      </c>
      <c r="E20" t="s">
        <v>2640</v>
      </c>
      <c r="F20" t="s">
        <v>2478</v>
      </c>
      <c r="G20" t="s">
        <v>2478</v>
      </c>
      <c r="H20" t="s">
        <v>2478</v>
      </c>
      <c r="I20" t="s">
        <v>2478</v>
      </c>
      <c r="J20" t="s">
        <v>2478</v>
      </c>
      <c r="K20" t="s">
        <v>2478</v>
      </c>
      <c r="L20" t="s">
        <v>2478</v>
      </c>
      <c r="M20" t="s">
        <v>2478</v>
      </c>
      <c r="N20" t="s">
        <v>2478</v>
      </c>
      <c r="O20" t="s">
        <v>2478</v>
      </c>
      <c r="P20" t="s">
        <v>2478</v>
      </c>
      <c r="Q20" t="s">
        <v>2478</v>
      </c>
      <c r="R20" t="s">
        <v>2478</v>
      </c>
      <c r="S20" t="s">
        <v>2478</v>
      </c>
      <c r="T20" t="s">
        <v>2478</v>
      </c>
      <c r="U20" t="s">
        <v>2478</v>
      </c>
      <c r="V20" t="s">
        <v>2478</v>
      </c>
      <c r="W20" t="s">
        <v>2478</v>
      </c>
      <c r="X20" t="s">
        <v>2478</v>
      </c>
      <c r="Y20" t="s">
        <v>2478</v>
      </c>
      <c r="Z20" t="s">
        <v>2478</v>
      </c>
    </row>
    <row r="21" spans="1:26" x14ac:dyDescent="0.35">
      <c r="A21" t="s">
        <v>2641</v>
      </c>
      <c r="B21" t="s">
        <v>2642</v>
      </c>
      <c r="C21" t="s">
        <v>2643</v>
      </c>
      <c r="D21" t="s">
        <v>2644</v>
      </c>
      <c r="E21" t="s">
        <v>2645</v>
      </c>
      <c r="F21" t="s">
        <v>2646</v>
      </c>
      <c r="G21" t="s">
        <v>2478</v>
      </c>
      <c r="H21" t="s">
        <v>2478</v>
      </c>
      <c r="I21" t="s">
        <v>2478</v>
      </c>
      <c r="J21" t="s">
        <v>2478</v>
      </c>
      <c r="K21" t="s">
        <v>2478</v>
      </c>
      <c r="L21" t="s">
        <v>2478</v>
      </c>
      <c r="M21" t="s">
        <v>2478</v>
      </c>
      <c r="N21" t="s">
        <v>2478</v>
      </c>
      <c r="O21" t="s">
        <v>2478</v>
      </c>
      <c r="P21" t="s">
        <v>2478</v>
      </c>
      <c r="Q21" t="s">
        <v>2478</v>
      </c>
      <c r="R21" t="s">
        <v>2478</v>
      </c>
      <c r="S21" t="s">
        <v>2478</v>
      </c>
      <c r="T21" t="s">
        <v>2478</v>
      </c>
      <c r="U21" t="s">
        <v>2478</v>
      </c>
      <c r="V21" t="s">
        <v>2478</v>
      </c>
      <c r="W21" t="s">
        <v>2478</v>
      </c>
      <c r="X21" t="s">
        <v>2478</v>
      </c>
      <c r="Y21" t="s">
        <v>2478</v>
      </c>
      <c r="Z21" t="s">
        <v>2478</v>
      </c>
    </row>
    <row r="22" spans="1:26" x14ac:dyDescent="0.35">
      <c r="A22" t="s">
        <v>2647</v>
      </c>
      <c r="B22" t="s">
        <v>2647</v>
      </c>
      <c r="C22" t="s">
        <v>2648</v>
      </c>
      <c r="D22" t="s">
        <v>2649</v>
      </c>
      <c r="E22" t="s">
        <v>2650</v>
      </c>
      <c r="F22" t="s">
        <v>2651</v>
      </c>
      <c r="G22" t="s">
        <v>2652</v>
      </c>
      <c r="H22" t="s">
        <v>2478</v>
      </c>
      <c r="I22" t="s">
        <v>2478</v>
      </c>
      <c r="J22" t="s">
        <v>2478</v>
      </c>
      <c r="K22" t="s">
        <v>2478</v>
      </c>
      <c r="L22" t="s">
        <v>2478</v>
      </c>
      <c r="M22" t="s">
        <v>2478</v>
      </c>
      <c r="N22" t="s">
        <v>2478</v>
      </c>
      <c r="O22" t="s">
        <v>2478</v>
      </c>
      <c r="P22" t="s">
        <v>2478</v>
      </c>
      <c r="Q22" t="s">
        <v>2478</v>
      </c>
      <c r="R22" t="s">
        <v>2478</v>
      </c>
      <c r="S22" t="s">
        <v>2478</v>
      </c>
      <c r="T22" t="s">
        <v>2478</v>
      </c>
      <c r="U22" t="s">
        <v>2478</v>
      </c>
      <c r="V22" t="s">
        <v>2478</v>
      </c>
      <c r="W22" t="s">
        <v>2478</v>
      </c>
      <c r="X22" t="s">
        <v>2478</v>
      </c>
      <c r="Y22" t="s">
        <v>2478</v>
      </c>
      <c r="Z22" t="s">
        <v>2478</v>
      </c>
    </row>
    <row r="23" spans="1:26" x14ac:dyDescent="0.35">
      <c r="A23" t="s">
        <v>2653</v>
      </c>
      <c r="B23" t="s">
        <v>2654</v>
      </c>
      <c r="C23" t="s">
        <v>2655</v>
      </c>
      <c r="D23" t="s">
        <v>2656</v>
      </c>
      <c r="E23" t="s">
        <v>2657</v>
      </c>
      <c r="F23" t="s">
        <v>2658</v>
      </c>
      <c r="G23" t="s">
        <v>2659</v>
      </c>
      <c r="H23" t="s">
        <v>2660</v>
      </c>
      <c r="I23" t="s">
        <v>2661</v>
      </c>
      <c r="J23" t="s">
        <v>2662</v>
      </c>
      <c r="K23" t="s">
        <v>2663</v>
      </c>
      <c r="L23" t="s">
        <v>2664</v>
      </c>
      <c r="M23" t="s">
        <v>2665</v>
      </c>
      <c r="N23" t="s">
        <v>2666</v>
      </c>
      <c r="O23" t="s">
        <v>2667</v>
      </c>
      <c r="P23" t="s">
        <v>2668</v>
      </c>
      <c r="Q23" t="s">
        <v>2478</v>
      </c>
      <c r="R23" t="s">
        <v>2478</v>
      </c>
      <c r="S23" t="s">
        <v>2478</v>
      </c>
      <c r="T23" t="s">
        <v>2478</v>
      </c>
      <c r="U23" t="s">
        <v>2478</v>
      </c>
      <c r="V23" t="s">
        <v>2478</v>
      </c>
      <c r="W23" t="s">
        <v>2478</v>
      </c>
      <c r="X23" t="s">
        <v>2478</v>
      </c>
      <c r="Y23" t="s">
        <v>2478</v>
      </c>
      <c r="Z23" t="s">
        <v>2478</v>
      </c>
    </row>
    <row r="24" spans="1:26" x14ac:dyDescent="0.35">
      <c r="A24" t="s">
        <v>2669</v>
      </c>
      <c r="B24" t="s">
        <v>2670</v>
      </c>
      <c r="C24" t="s">
        <v>2671</v>
      </c>
      <c r="D24" t="s">
        <v>2672</v>
      </c>
      <c r="E24" t="s">
        <v>2673</v>
      </c>
      <c r="F24" t="s">
        <v>2674</v>
      </c>
      <c r="G24" t="s">
        <v>2675</v>
      </c>
      <c r="H24" t="s">
        <v>2676</v>
      </c>
      <c r="I24" t="s">
        <v>2677</v>
      </c>
      <c r="J24" t="s">
        <v>2678</v>
      </c>
      <c r="K24" t="s">
        <v>2679</v>
      </c>
      <c r="L24" t="s">
        <v>2680</v>
      </c>
      <c r="M24" t="s">
        <v>2681</v>
      </c>
      <c r="N24" t="s">
        <v>2682</v>
      </c>
      <c r="O24" t="s">
        <v>2683</v>
      </c>
      <c r="P24" t="s">
        <v>2684</v>
      </c>
      <c r="Q24" t="s">
        <v>2685</v>
      </c>
      <c r="R24" t="s">
        <v>2686</v>
      </c>
      <c r="S24" t="s">
        <v>2478</v>
      </c>
      <c r="T24" t="s">
        <v>2478</v>
      </c>
      <c r="U24" t="s">
        <v>2478</v>
      </c>
      <c r="V24" t="s">
        <v>2478</v>
      </c>
      <c r="W24" t="s">
        <v>2478</v>
      </c>
      <c r="X24" t="s">
        <v>2478</v>
      </c>
      <c r="Y24" t="s">
        <v>2478</v>
      </c>
      <c r="Z24" t="s">
        <v>2478</v>
      </c>
    </row>
    <row r="25" spans="1:26" x14ac:dyDescent="0.35">
      <c r="A25" t="s">
        <v>2687</v>
      </c>
      <c r="B25" t="s">
        <v>2688</v>
      </c>
      <c r="C25" t="s">
        <v>2689</v>
      </c>
      <c r="D25" t="s">
        <v>2690</v>
      </c>
      <c r="E25" t="s">
        <v>2691</v>
      </c>
      <c r="F25" t="s">
        <v>2692</v>
      </c>
      <c r="G25" t="s">
        <v>2693</v>
      </c>
      <c r="H25" t="s">
        <v>2694</v>
      </c>
      <c r="I25" t="s">
        <v>2478</v>
      </c>
      <c r="J25" t="s">
        <v>2478</v>
      </c>
      <c r="K25" t="s">
        <v>2478</v>
      </c>
      <c r="L25" t="s">
        <v>2478</v>
      </c>
      <c r="M25" t="s">
        <v>2478</v>
      </c>
      <c r="N25" t="s">
        <v>2478</v>
      </c>
      <c r="O25" t="s">
        <v>2478</v>
      </c>
      <c r="P25" t="s">
        <v>2478</v>
      </c>
      <c r="Q25" t="s">
        <v>2478</v>
      </c>
      <c r="R25" t="s">
        <v>2478</v>
      </c>
      <c r="S25" t="s">
        <v>2478</v>
      </c>
      <c r="T25" t="s">
        <v>2478</v>
      </c>
      <c r="U25" t="s">
        <v>2478</v>
      </c>
      <c r="V25" t="s">
        <v>2478</v>
      </c>
      <c r="W25" t="s">
        <v>2478</v>
      </c>
      <c r="X25" t="s">
        <v>2478</v>
      </c>
      <c r="Y25" t="s">
        <v>2478</v>
      </c>
      <c r="Z25" t="s">
        <v>2478</v>
      </c>
    </row>
    <row r="26" spans="1:26" x14ac:dyDescent="0.35">
      <c r="A26" t="s">
        <v>2695</v>
      </c>
      <c r="B26" t="s">
        <v>2696</v>
      </c>
      <c r="C26" t="s">
        <v>2697</v>
      </c>
      <c r="D26" t="s">
        <v>2698</v>
      </c>
      <c r="E26" t="s">
        <v>2699</v>
      </c>
      <c r="F26" t="s">
        <v>2700</v>
      </c>
      <c r="G26" t="s">
        <v>2701</v>
      </c>
      <c r="H26" t="s">
        <v>2702</v>
      </c>
      <c r="I26" t="s">
        <v>2703</v>
      </c>
      <c r="J26" t="s">
        <v>2704</v>
      </c>
      <c r="K26" t="s">
        <v>2478</v>
      </c>
      <c r="L26" t="s">
        <v>2478</v>
      </c>
      <c r="M26" t="s">
        <v>2478</v>
      </c>
      <c r="N26" t="s">
        <v>2478</v>
      </c>
      <c r="O26" t="s">
        <v>2478</v>
      </c>
      <c r="P26" t="s">
        <v>2478</v>
      </c>
      <c r="Q26" t="s">
        <v>2478</v>
      </c>
      <c r="R26" t="s">
        <v>2478</v>
      </c>
      <c r="S26" t="s">
        <v>2478</v>
      </c>
      <c r="T26" t="s">
        <v>2478</v>
      </c>
      <c r="U26" t="s">
        <v>2478</v>
      </c>
      <c r="V26" t="s">
        <v>2478</v>
      </c>
      <c r="W26" t="s">
        <v>2478</v>
      </c>
      <c r="X26" t="s">
        <v>2478</v>
      </c>
      <c r="Y26" t="s">
        <v>2478</v>
      </c>
      <c r="Z26" t="s">
        <v>2478</v>
      </c>
    </row>
    <row r="27" spans="1:26" x14ac:dyDescent="0.35">
      <c r="A27" t="s">
        <v>2705</v>
      </c>
      <c r="B27" t="s">
        <v>2706</v>
      </c>
      <c r="C27" t="s">
        <v>2707</v>
      </c>
      <c r="D27" t="s">
        <v>2708</v>
      </c>
      <c r="E27" t="s">
        <v>2709</v>
      </c>
      <c r="F27" t="s">
        <v>2710</v>
      </c>
      <c r="G27" t="s">
        <v>2711</v>
      </c>
      <c r="H27" t="s">
        <v>2712</v>
      </c>
      <c r="I27" t="s">
        <v>2713</v>
      </c>
      <c r="J27" t="s">
        <v>2714</v>
      </c>
      <c r="K27" t="s">
        <v>2478</v>
      </c>
      <c r="L27" t="s">
        <v>2478</v>
      </c>
      <c r="M27" t="s">
        <v>2478</v>
      </c>
      <c r="N27" t="s">
        <v>2478</v>
      </c>
      <c r="O27" t="s">
        <v>2478</v>
      </c>
      <c r="P27" t="s">
        <v>2478</v>
      </c>
      <c r="Q27" t="s">
        <v>2478</v>
      </c>
      <c r="R27" t="s">
        <v>2478</v>
      </c>
      <c r="S27" t="s">
        <v>2478</v>
      </c>
      <c r="T27" t="s">
        <v>2478</v>
      </c>
      <c r="U27" t="s">
        <v>2478</v>
      </c>
      <c r="V27" t="s">
        <v>2478</v>
      </c>
      <c r="W27" t="s">
        <v>2478</v>
      </c>
      <c r="X27" t="s">
        <v>2478</v>
      </c>
      <c r="Y27" t="s">
        <v>2478</v>
      </c>
      <c r="Z27" t="s">
        <v>2478</v>
      </c>
    </row>
    <row r="28" spans="1:26" x14ac:dyDescent="0.35">
      <c r="A28" t="s">
        <v>2715</v>
      </c>
      <c r="B28" t="s">
        <v>2716</v>
      </c>
      <c r="C28" t="s">
        <v>2717</v>
      </c>
      <c r="D28" t="s">
        <v>2718</v>
      </c>
      <c r="E28" t="s">
        <v>2719</v>
      </c>
      <c r="F28" t="s">
        <v>2720</v>
      </c>
      <c r="G28" t="s">
        <v>2721</v>
      </c>
      <c r="H28" t="s">
        <v>2722</v>
      </c>
      <c r="I28" t="s">
        <v>2478</v>
      </c>
      <c r="J28" t="s">
        <v>2478</v>
      </c>
      <c r="K28" t="s">
        <v>2478</v>
      </c>
      <c r="L28" t="s">
        <v>2478</v>
      </c>
      <c r="M28" t="s">
        <v>2478</v>
      </c>
      <c r="N28" t="s">
        <v>2478</v>
      </c>
      <c r="O28" t="s">
        <v>2478</v>
      </c>
      <c r="P28" t="s">
        <v>2478</v>
      </c>
      <c r="Q28" t="s">
        <v>2478</v>
      </c>
      <c r="R28" t="s">
        <v>2478</v>
      </c>
      <c r="S28" t="s">
        <v>2478</v>
      </c>
      <c r="T28" t="s">
        <v>2478</v>
      </c>
      <c r="U28" t="s">
        <v>2478</v>
      </c>
      <c r="V28" t="s">
        <v>2478</v>
      </c>
      <c r="W28" t="s">
        <v>2478</v>
      </c>
      <c r="X28" t="s">
        <v>2478</v>
      </c>
      <c r="Y28" t="s">
        <v>2478</v>
      </c>
      <c r="Z28" t="s">
        <v>2478</v>
      </c>
    </row>
    <row r="29" spans="1:26" x14ac:dyDescent="0.35">
      <c r="A29" t="s">
        <v>2723</v>
      </c>
      <c r="B29" t="s">
        <v>2724</v>
      </c>
      <c r="C29" t="s">
        <v>2725</v>
      </c>
      <c r="D29" t="s">
        <v>2726</v>
      </c>
      <c r="E29" t="s">
        <v>2727</v>
      </c>
      <c r="F29" t="s">
        <v>2728</v>
      </c>
      <c r="G29" t="s">
        <v>2729</v>
      </c>
      <c r="H29" t="s">
        <v>2478</v>
      </c>
      <c r="I29" t="s">
        <v>2478</v>
      </c>
      <c r="J29" t="s">
        <v>2478</v>
      </c>
      <c r="K29" t="s">
        <v>2478</v>
      </c>
      <c r="L29" t="s">
        <v>2478</v>
      </c>
      <c r="M29" t="s">
        <v>2478</v>
      </c>
      <c r="N29" t="s">
        <v>2478</v>
      </c>
      <c r="O29" t="s">
        <v>2478</v>
      </c>
      <c r="P29" t="s">
        <v>2478</v>
      </c>
      <c r="Q29" t="s">
        <v>2478</v>
      </c>
      <c r="R29" t="s">
        <v>2478</v>
      </c>
      <c r="S29" t="s">
        <v>2478</v>
      </c>
      <c r="T29" t="s">
        <v>2478</v>
      </c>
      <c r="U29" t="s">
        <v>2478</v>
      </c>
      <c r="V29" t="s">
        <v>2478</v>
      </c>
      <c r="W29" t="s">
        <v>2478</v>
      </c>
      <c r="X29" t="s">
        <v>2478</v>
      </c>
      <c r="Y29" t="s">
        <v>2478</v>
      </c>
      <c r="Z29" t="s">
        <v>2478</v>
      </c>
    </row>
    <row r="30" spans="1:26" x14ac:dyDescent="0.35">
      <c r="A30" t="s">
        <v>2730</v>
      </c>
      <c r="B30" t="s">
        <v>2731</v>
      </c>
      <c r="C30" t="s">
        <v>2732</v>
      </c>
      <c r="D30" t="s">
        <v>2733</v>
      </c>
      <c r="E30" t="s">
        <v>2734</v>
      </c>
      <c r="F30" t="s">
        <v>2735</v>
      </c>
      <c r="G30" t="s">
        <v>2478</v>
      </c>
      <c r="H30" t="s">
        <v>2478</v>
      </c>
      <c r="I30" t="s">
        <v>2478</v>
      </c>
      <c r="J30" t="s">
        <v>2478</v>
      </c>
      <c r="K30" t="s">
        <v>2478</v>
      </c>
      <c r="L30" t="s">
        <v>2478</v>
      </c>
      <c r="M30" t="s">
        <v>2478</v>
      </c>
      <c r="N30" t="s">
        <v>2478</v>
      </c>
      <c r="O30" t="s">
        <v>2478</v>
      </c>
      <c r="P30" t="s">
        <v>2478</v>
      </c>
      <c r="Q30" t="s">
        <v>2478</v>
      </c>
      <c r="R30" t="s">
        <v>2478</v>
      </c>
      <c r="S30" t="s">
        <v>2478</v>
      </c>
      <c r="T30" t="s">
        <v>2478</v>
      </c>
      <c r="U30" t="s">
        <v>2478</v>
      </c>
      <c r="V30" t="s">
        <v>2478</v>
      </c>
      <c r="W30" t="s">
        <v>2478</v>
      </c>
      <c r="X30" t="s">
        <v>2478</v>
      </c>
      <c r="Y30" t="s">
        <v>2478</v>
      </c>
      <c r="Z30" t="s">
        <v>2478</v>
      </c>
    </row>
    <row r="31" spans="1:26" x14ac:dyDescent="0.35">
      <c r="A31" t="s">
        <v>2736</v>
      </c>
      <c r="B31" t="s">
        <v>2737</v>
      </c>
      <c r="C31" t="s">
        <v>2738</v>
      </c>
      <c r="D31" t="s">
        <v>2739</v>
      </c>
      <c r="E31" t="s">
        <v>2740</v>
      </c>
      <c r="F31" t="s">
        <v>2741</v>
      </c>
      <c r="G31" t="s">
        <v>2742</v>
      </c>
      <c r="H31" t="s">
        <v>2743</v>
      </c>
      <c r="I31" t="s">
        <v>2744</v>
      </c>
      <c r="J31" t="s">
        <v>2745</v>
      </c>
      <c r="K31" t="s">
        <v>2478</v>
      </c>
      <c r="L31" t="s">
        <v>2478</v>
      </c>
      <c r="M31" t="s">
        <v>2478</v>
      </c>
      <c r="N31" t="s">
        <v>2478</v>
      </c>
      <c r="O31" t="s">
        <v>2478</v>
      </c>
      <c r="P31" t="s">
        <v>2478</v>
      </c>
      <c r="Q31" t="s">
        <v>2478</v>
      </c>
      <c r="R31" t="s">
        <v>2478</v>
      </c>
      <c r="S31" t="s">
        <v>2478</v>
      </c>
      <c r="T31" t="s">
        <v>2478</v>
      </c>
      <c r="U31" t="s">
        <v>2478</v>
      </c>
      <c r="V31" t="s">
        <v>2478</v>
      </c>
      <c r="W31" t="s">
        <v>2478</v>
      </c>
      <c r="X31" t="s">
        <v>2478</v>
      </c>
      <c r="Y31" t="s">
        <v>2478</v>
      </c>
      <c r="Z31" t="s">
        <v>2478</v>
      </c>
    </row>
    <row r="32" spans="1:26" x14ac:dyDescent="0.35">
      <c r="A32" t="s">
        <v>2746</v>
      </c>
      <c r="B32" t="s">
        <v>2747</v>
      </c>
      <c r="C32" t="s">
        <v>2748</v>
      </c>
      <c r="D32" t="s">
        <v>2749</v>
      </c>
      <c r="E32" t="s">
        <v>2478</v>
      </c>
      <c r="F32" t="s">
        <v>2478</v>
      </c>
      <c r="G32" t="s">
        <v>2478</v>
      </c>
      <c r="H32" t="s">
        <v>2478</v>
      </c>
      <c r="I32" t="s">
        <v>2478</v>
      </c>
      <c r="J32" t="s">
        <v>2478</v>
      </c>
      <c r="K32" t="s">
        <v>2478</v>
      </c>
      <c r="L32" t="s">
        <v>2478</v>
      </c>
      <c r="M32" t="s">
        <v>2478</v>
      </c>
      <c r="N32" t="s">
        <v>2478</v>
      </c>
      <c r="O32" t="s">
        <v>2478</v>
      </c>
      <c r="P32" t="s">
        <v>2478</v>
      </c>
      <c r="Q32" t="s">
        <v>2478</v>
      </c>
      <c r="R32" t="s">
        <v>2478</v>
      </c>
      <c r="S32" t="s">
        <v>2478</v>
      </c>
      <c r="T32" t="s">
        <v>2478</v>
      </c>
      <c r="U32" t="s">
        <v>2478</v>
      </c>
      <c r="V32" t="s">
        <v>2478</v>
      </c>
      <c r="W32" t="s">
        <v>2478</v>
      </c>
      <c r="X32" t="s">
        <v>2478</v>
      </c>
      <c r="Y32" t="s">
        <v>2478</v>
      </c>
      <c r="Z32" t="s">
        <v>2478</v>
      </c>
    </row>
    <row r="33" spans="1:26" x14ac:dyDescent="0.35">
      <c r="A33" t="s">
        <v>2750</v>
      </c>
      <c r="B33" t="s">
        <v>2751</v>
      </c>
      <c r="C33" t="s">
        <v>2752</v>
      </c>
      <c r="D33" t="s">
        <v>2753</v>
      </c>
      <c r="E33" t="s">
        <v>2754</v>
      </c>
      <c r="F33" t="s">
        <v>2755</v>
      </c>
      <c r="G33" t="s">
        <v>2756</v>
      </c>
      <c r="H33" t="s">
        <v>2757</v>
      </c>
      <c r="I33" t="s">
        <v>2758</v>
      </c>
      <c r="J33" t="s">
        <v>2759</v>
      </c>
      <c r="K33" t="s">
        <v>2760</v>
      </c>
      <c r="L33" t="s">
        <v>2761</v>
      </c>
      <c r="M33" t="s">
        <v>2762</v>
      </c>
      <c r="N33" t="s">
        <v>2763</v>
      </c>
      <c r="O33" t="s">
        <v>2764</v>
      </c>
      <c r="P33" t="s">
        <v>2765</v>
      </c>
      <c r="Q33" t="s">
        <v>2766</v>
      </c>
      <c r="R33" t="s">
        <v>2478</v>
      </c>
      <c r="S33" t="s">
        <v>2478</v>
      </c>
      <c r="T33" t="s">
        <v>2478</v>
      </c>
      <c r="U33" t="s">
        <v>2478</v>
      </c>
      <c r="V33" t="s">
        <v>2478</v>
      </c>
      <c r="W33" t="s">
        <v>2478</v>
      </c>
      <c r="X33" t="s">
        <v>2478</v>
      </c>
      <c r="Y33" t="s">
        <v>2478</v>
      </c>
      <c r="Z33" t="s">
        <v>2478</v>
      </c>
    </row>
    <row r="34" spans="1:26" x14ac:dyDescent="0.35">
      <c r="A34" t="s">
        <v>2750</v>
      </c>
      <c r="B34" t="s">
        <v>2767</v>
      </c>
      <c r="C34" t="s">
        <v>2768</v>
      </c>
      <c r="D34" t="s">
        <v>2769</v>
      </c>
      <c r="E34" t="s">
        <v>2770</v>
      </c>
      <c r="F34" t="s">
        <v>2771</v>
      </c>
      <c r="G34" t="s">
        <v>2772</v>
      </c>
      <c r="H34" t="s">
        <v>2773</v>
      </c>
      <c r="I34" t="s">
        <v>2774</v>
      </c>
      <c r="J34" t="s">
        <v>2775</v>
      </c>
      <c r="K34" t="s">
        <v>2776</v>
      </c>
      <c r="L34" t="s">
        <v>2777</v>
      </c>
      <c r="M34" t="s">
        <v>2478</v>
      </c>
      <c r="N34" t="s">
        <v>2478</v>
      </c>
      <c r="O34" t="s">
        <v>2478</v>
      </c>
      <c r="P34" t="s">
        <v>2478</v>
      </c>
      <c r="Q34" t="s">
        <v>2478</v>
      </c>
      <c r="R34" t="s">
        <v>2478</v>
      </c>
      <c r="S34" t="s">
        <v>2478</v>
      </c>
      <c r="T34" t="s">
        <v>2478</v>
      </c>
      <c r="U34" t="s">
        <v>2478</v>
      </c>
      <c r="V34" t="s">
        <v>2478</v>
      </c>
      <c r="W34" t="s">
        <v>2478</v>
      </c>
      <c r="X34" t="s">
        <v>2478</v>
      </c>
      <c r="Y34" t="s">
        <v>2478</v>
      </c>
      <c r="Z34" t="s">
        <v>2478</v>
      </c>
    </row>
    <row r="35" spans="1:26" x14ac:dyDescent="0.35">
      <c r="A35" t="s">
        <v>2778</v>
      </c>
      <c r="B35" t="s">
        <v>2779</v>
      </c>
      <c r="C35" t="s">
        <v>2780</v>
      </c>
      <c r="D35" t="s">
        <v>2781</v>
      </c>
      <c r="E35" t="s">
        <v>2782</v>
      </c>
      <c r="F35" t="s">
        <v>2783</v>
      </c>
      <c r="G35" t="s">
        <v>2784</v>
      </c>
      <c r="H35" t="s">
        <v>2478</v>
      </c>
      <c r="I35" t="s">
        <v>2478</v>
      </c>
      <c r="J35" t="s">
        <v>2478</v>
      </c>
      <c r="K35" t="s">
        <v>2478</v>
      </c>
      <c r="L35" t="s">
        <v>2478</v>
      </c>
      <c r="M35" t="s">
        <v>2478</v>
      </c>
      <c r="N35" t="s">
        <v>2478</v>
      </c>
      <c r="O35" t="s">
        <v>2478</v>
      </c>
      <c r="P35" t="s">
        <v>2478</v>
      </c>
      <c r="Q35" t="s">
        <v>2478</v>
      </c>
      <c r="R35" t="s">
        <v>2478</v>
      </c>
      <c r="S35" t="s">
        <v>2478</v>
      </c>
      <c r="T35" t="s">
        <v>2478</v>
      </c>
      <c r="U35" t="s">
        <v>2478</v>
      </c>
      <c r="V35" t="s">
        <v>2478</v>
      </c>
      <c r="W35" t="s">
        <v>2478</v>
      </c>
      <c r="X35" t="s">
        <v>2478</v>
      </c>
      <c r="Y35" t="s">
        <v>2478</v>
      </c>
      <c r="Z35" t="s">
        <v>2478</v>
      </c>
    </row>
    <row r="36" spans="1:26" x14ac:dyDescent="0.35">
      <c r="A36" t="s">
        <v>2785</v>
      </c>
      <c r="B36" t="s">
        <v>2786</v>
      </c>
      <c r="C36" t="s">
        <v>2787</v>
      </c>
      <c r="D36" t="s">
        <v>2788</v>
      </c>
      <c r="E36" t="s">
        <v>2789</v>
      </c>
      <c r="F36" t="s">
        <v>2478</v>
      </c>
      <c r="G36" t="s">
        <v>2478</v>
      </c>
      <c r="H36" t="s">
        <v>2478</v>
      </c>
      <c r="I36" t="s">
        <v>2478</v>
      </c>
      <c r="J36" t="s">
        <v>2478</v>
      </c>
      <c r="K36" t="s">
        <v>2478</v>
      </c>
      <c r="L36" t="s">
        <v>2478</v>
      </c>
      <c r="M36" t="s">
        <v>2478</v>
      </c>
      <c r="N36" t="s">
        <v>2478</v>
      </c>
      <c r="O36" t="s">
        <v>2478</v>
      </c>
      <c r="P36" t="s">
        <v>2478</v>
      </c>
      <c r="Q36" t="s">
        <v>2478</v>
      </c>
      <c r="R36" t="s">
        <v>2478</v>
      </c>
      <c r="S36" t="s">
        <v>2478</v>
      </c>
      <c r="T36" t="s">
        <v>2478</v>
      </c>
      <c r="U36" t="s">
        <v>2478</v>
      </c>
      <c r="V36" t="s">
        <v>2478</v>
      </c>
      <c r="W36" t="s">
        <v>2478</v>
      </c>
      <c r="X36" t="s">
        <v>2478</v>
      </c>
      <c r="Y36" t="s">
        <v>2478</v>
      </c>
      <c r="Z36" t="s">
        <v>2478</v>
      </c>
    </row>
    <row r="37" spans="1:26" x14ac:dyDescent="0.35">
      <c r="A37" t="s">
        <v>2785</v>
      </c>
      <c r="B37" t="s">
        <v>2790</v>
      </c>
      <c r="C37" t="s">
        <v>2791</v>
      </c>
      <c r="D37" t="s">
        <v>2792</v>
      </c>
      <c r="E37" t="s">
        <v>2478</v>
      </c>
      <c r="F37" t="s">
        <v>2478</v>
      </c>
      <c r="G37" t="s">
        <v>2478</v>
      </c>
      <c r="H37" t="s">
        <v>2478</v>
      </c>
      <c r="I37" t="s">
        <v>2478</v>
      </c>
      <c r="J37" t="s">
        <v>2478</v>
      </c>
      <c r="K37" t="s">
        <v>2478</v>
      </c>
      <c r="L37" t="s">
        <v>2478</v>
      </c>
      <c r="M37" t="s">
        <v>2478</v>
      </c>
      <c r="N37" t="s">
        <v>2478</v>
      </c>
      <c r="O37" t="s">
        <v>2478</v>
      </c>
      <c r="P37" t="s">
        <v>2478</v>
      </c>
      <c r="Q37" t="s">
        <v>2478</v>
      </c>
      <c r="R37" t="s">
        <v>2478</v>
      </c>
      <c r="S37" t="s">
        <v>2478</v>
      </c>
      <c r="T37" t="s">
        <v>2478</v>
      </c>
      <c r="U37" t="s">
        <v>2478</v>
      </c>
      <c r="V37" t="s">
        <v>2478</v>
      </c>
      <c r="W37" t="s">
        <v>2478</v>
      </c>
      <c r="X37" t="s">
        <v>2478</v>
      </c>
      <c r="Y37" t="s">
        <v>2478</v>
      </c>
      <c r="Z37" t="s">
        <v>2478</v>
      </c>
    </row>
    <row r="38" spans="1:26" x14ac:dyDescent="0.35">
      <c r="A38" t="s">
        <v>2785</v>
      </c>
      <c r="B38" t="s">
        <v>2793</v>
      </c>
      <c r="C38" t="s">
        <v>2794</v>
      </c>
      <c r="D38" t="s">
        <v>2795</v>
      </c>
      <c r="E38" t="s">
        <v>2796</v>
      </c>
      <c r="F38" t="s">
        <v>2478</v>
      </c>
      <c r="G38" t="s">
        <v>2478</v>
      </c>
      <c r="H38" t="s">
        <v>2478</v>
      </c>
      <c r="I38" t="s">
        <v>2478</v>
      </c>
      <c r="J38" t="s">
        <v>2478</v>
      </c>
      <c r="K38" t="s">
        <v>2478</v>
      </c>
      <c r="L38" t="s">
        <v>2478</v>
      </c>
      <c r="M38" t="s">
        <v>2478</v>
      </c>
      <c r="N38" t="s">
        <v>2478</v>
      </c>
      <c r="O38" t="s">
        <v>2478</v>
      </c>
      <c r="P38" t="s">
        <v>2478</v>
      </c>
      <c r="Q38" t="s">
        <v>2478</v>
      </c>
      <c r="R38" t="s">
        <v>2478</v>
      </c>
      <c r="S38" t="s">
        <v>2478</v>
      </c>
      <c r="T38" t="s">
        <v>2478</v>
      </c>
      <c r="U38" t="s">
        <v>2478</v>
      </c>
      <c r="V38" t="s">
        <v>2478</v>
      </c>
      <c r="W38" t="s">
        <v>2478</v>
      </c>
      <c r="X38" t="s">
        <v>2478</v>
      </c>
      <c r="Y38" t="s">
        <v>2478</v>
      </c>
      <c r="Z38" t="s">
        <v>2478</v>
      </c>
    </row>
    <row r="39" spans="1:26" x14ac:dyDescent="0.35">
      <c r="A39" t="s">
        <v>2785</v>
      </c>
      <c r="B39" t="s">
        <v>2797</v>
      </c>
      <c r="C39" t="s">
        <v>2798</v>
      </c>
      <c r="D39" t="s">
        <v>2799</v>
      </c>
      <c r="E39" t="s">
        <v>2800</v>
      </c>
      <c r="F39" t="s">
        <v>2478</v>
      </c>
      <c r="G39" t="s">
        <v>2478</v>
      </c>
      <c r="H39" t="s">
        <v>2478</v>
      </c>
      <c r="I39" t="s">
        <v>2478</v>
      </c>
      <c r="J39" t="s">
        <v>2478</v>
      </c>
      <c r="K39" t="s">
        <v>2478</v>
      </c>
      <c r="L39" t="s">
        <v>2478</v>
      </c>
      <c r="M39" t="s">
        <v>2478</v>
      </c>
      <c r="N39" t="s">
        <v>2478</v>
      </c>
      <c r="O39" t="s">
        <v>2478</v>
      </c>
      <c r="P39" t="s">
        <v>2478</v>
      </c>
      <c r="Q39" t="s">
        <v>2478</v>
      </c>
      <c r="R39" t="s">
        <v>2478</v>
      </c>
      <c r="S39" t="s">
        <v>2478</v>
      </c>
      <c r="T39" t="s">
        <v>2478</v>
      </c>
      <c r="U39" t="s">
        <v>2478</v>
      </c>
      <c r="V39" t="s">
        <v>2478</v>
      </c>
      <c r="W39" t="s">
        <v>2478</v>
      </c>
      <c r="X39" t="s">
        <v>2478</v>
      </c>
      <c r="Y39" t="s">
        <v>2478</v>
      </c>
      <c r="Z39" t="s">
        <v>2478</v>
      </c>
    </row>
    <row r="40" spans="1:26" x14ac:dyDescent="0.35">
      <c r="A40" t="s">
        <v>2785</v>
      </c>
      <c r="B40" t="s">
        <v>2801</v>
      </c>
      <c r="C40" t="s">
        <v>2802</v>
      </c>
      <c r="D40" t="s">
        <v>2803</v>
      </c>
      <c r="E40" t="s">
        <v>2804</v>
      </c>
      <c r="F40" t="s">
        <v>2478</v>
      </c>
      <c r="G40" t="s">
        <v>2478</v>
      </c>
      <c r="H40" t="s">
        <v>2478</v>
      </c>
      <c r="I40" t="s">
        <v>2478</v>
      </c>
      <c r="J40" t="s">
        <v>2478</v>
      </c>
      <c r="K40" t="s">
        <v>2478</v>
      </c>
      <c r="L40" t="s">
        <v>2478</v>
      </c>
      <c r="M40" t="s">
        <v>2478</v>
      </c>
      <c r="N40" t="s">
        <v>2478</v>
      </c>
      <c r="O40" t="s">
        <v>2478</v>
      </c>
      <c r="P40" t="s">
        <v>2478</v>
      </c>
      <c r="Q40" t="s">
        <v>2478</v>
      </c>
      <c r="R40" t="s">
        <v>2478</v>
      </c>
      <c r="S40" t="s">
        <v>2478</v>
      </c>
      <c r="T40" t="s">
        <v>2478</v>
      </c>
      <c r="U40" t="s">
        <v>2478</v>
      </c>
      <c r="V40" t="s">
        <v>2478</v>
      </c>
      <c r="W40" t="s">
        <v>2478</v>
      </c>
      <c r="X40" t="s">
        <v>2478</v>
      </c>
      <c r="Y40" t="s">
        <v>2478</v>
      </c>
      <c r="Z40" t="s">
        <v>2478</v>
      </c>
    </row>
    <row r="41" spans="1:26" x14ac:dyDescent="0.35">
      <c r="A41" t="s">
        <v>2785</v>
      </c>
      <c r="B41" t="s">
        <v>2805</v>
      </c>
      <c r="C41" t="s">
        <v>2806</v>
      </c>
      <c r="D41" t="s">
        <v>2807</v>
      </c>
      <c r="E41" t="s">
        <v>2808</v>
      </c>
      <c r="F41" t="s">
        <v>2478</v>
      </c>
      <c r="G41" t="s">
        <v>2478</v>
      </c>
      <c r="H41" t="s">
        <v>2478</v>
      </c>
      <c r="I41" t="s">
        <v>2478</v>
      </c>
      <c r="J41" t="s">
        <v>2478</v>
      </c>
      <c r="K41" t="s">
        <v>2478</v>
      </c>
      <c r="L41" t="s">
        <v>2478</v>
      </c>
      <c r="M41" t="s">
        <v>2478</v>
      </c>
      <c r="N41" t="s">
        <v>2478</v>
      </c>
      <c r="O41" t="s">
        <v>2478</v>
      </c>
      <c r="P41" t="s">
        <v>2478</v>
      </c>
      <c r="Q41" t="s">
        <v>2478</v>
      </c>
      <c r="R41" t="s">
        <v>2478</v>
      </c>
      <c r="S41" t="s">
        <v>2478</v>
      </c>
      <c r="T41" t="s">
        <v>2478</v>
      </c>
      <c r="U41" t="s">
        <v>2478</v>
      </c>
      <c r="V41" t="s">
        <v>2478</v>
      </c>
      <c r="W41" t="s">
        <v>2478</v>
      </c>
      <c r="X41" t="s">
        <v>2478</v>
      </c>
      <c r="Y41" t="s">
        <v>2478</v>
      </c>
      <c r="Z41" t="s">
        <v>2478</v>
      </c>
    </row>
    <row r="42" spans="1:26" x14ac:dyDescent="0.35">
      <c r="A42" t="s">
        <v>2809</v>
      </c>
      <c r="B42" t="s">
        <v>2810</v>
      </c>
      <c r="C42" t="s">
        <v>2811</v>
      </c>
      <c r="D42" t="s">
        <v>2812</v>
      </c>
      <c r="E42" t="s">
        <v>2813</v>
      </c>
      <c r="F42" t="s">
        <v>2814</v>
      </c>
      <c r="G42" t="s">
        <v>2815</v>
      </c>
      <c r="H42" t="s">
        <v>2816</v>
      </c>
      <c r="I42" t="s">
        <v>2817</v>
      </c>
      <c r="J42" t="s">
        <v>2478</v>
      </c>
      <c r="K42" t="s">
        <v>2478</v>
      </c>
      <c r="L42" t="s">
        <v>2478</v>
      </c>
      <c r="M42" t="s">
        <v>2478</v>
      </c>
      <c r="N42" t="s">
        <v>2478</v>
      </c>
      <c r="O42" t="s">
        <v>2478</v>
      </c>
      <c r="P42" t="s">
        <v>2478</v>
      </c>
      <c r="Q42" t="s">
        <v>2478</v>
      </c>
      <c r="R42" t="s">
        <v>2478</v>
      </c>
      <c r="S42" t="s">
        <v>2478</v>
      </c>
      <c r="T42" t="s">
        <v>2478</v>
      </c>
      <c r="U42" t="s">
        <v>2478</v>
      </c>
      <c r="V42" t="s">
        <v>2478</v>
      </c>
      <c r="W42" t="s">
        <v>2478</v>
      </c>
      <c r="X42" t="s">
        <v>2478</v>
      </c>
      <c r="Y42" t="s">
        <v>2478</v>
      </c>
      <c r="Z42" t="s">
        <v>2478</v>
      </c>
    </row>
    <row r="43" spans="1:26" x14ac:dyDescent="0.35">
      <c r="A43" t="s">
        <v>2809</v>
      </c>
      <c r="B43" t="s">
        <v>2818</v>
      </c>
      <c r="C43" t="s">
        <v>2819</v>
      </c>
      <c r="D43" t="s">
        <v>2820</v>
      </c>
      <c r="E43" t="s">
        <v>2821</v>
      </c>
      <c r="F43" t="s">
        <v>2822</v>
      </c>
      <c r="G43" t="s">
        <v>2823</v>
      </c>
      <c r="H43" t="s">
        <v>2824</v>
      </c>
      <c r="I43" t="s">
        <v>2825</v>
      </c>
      <c r="J43" t="s">
        <v>2826</v>
      </c>
      <c r="K43" t="s">
        <v>2827</v>
      </c>
      <c r="L43" t="s">
        <v>2828</v>
      </c>
      <c r="M43" t="s">
        <v>2478</v>
      </c>
      <c r="N43" t="s">
        <v>2478</v>
      </c>
      <c r="O43" t="s">
        <v>2478</v>
      </c>
      <c r="P43" t="s">
        <v>2478</v>
      </c>
      <c r="Q43" t="s">
        <v>2478</v>
      </c>
      <c r="R43" t="s">
        <v>2478</v>
      </c>
      <c r="S43" t="s">
        <v>2478</v>
      </c>
      <c r="T43" t="s">
        <v>2478</v>
      </c>
      <c r="U43" t="s">
        <v>2478</v>
      </c>
      <c r="V43" t="s">
        <v>2478</v>
      </c>
      <c r="W43" t="s">
        <v>2478</v>
      </c>
      <c r="X43" t="s">
        <v>2478</v>
      </c>
      <c r="Y43" t="s">
        <v>2478</v>
      </c>
      <c r="Z43" t="s">
        <v>2478</v>
      </c>
    </row>
    <row r="44" spans="1:26" x14ac:dyDescent="0.35">
      <c r="A44" t="s">
        <v>2809</v>
      </c>
      <c r="B44" t="s">
        <v>2829</v>
      </c>
      <c r="C44" t="s">
        <v>2830</v>
      </c>
      <c r="D44" t="s">
        <v>2831</v>
      </c>
      <c r="E44" t="s">
        <v>2832</v>
      </c>
      <c r="F44" t="s">
        <v>2833</v>
      </c>
      <c r="G44" t="s">
        <v>2834</v>
      </c>
      <c r="H44" t="s">
        <v>2835</v>
      </c>
      <c r="I44" t="s">
        <v>2836</v>
      </c>
      <c r="J44" t="s">
        <v>2837</v>
      </c>
      <c r="K44" t="s">
        <v>2838</v>
      </c>
      <c r="L44" t="s">
        <v>2839</v>
      </c>
      <c r="M44" t="s">
        <v>2840</v>
      </c>
      <c r="N44" t="s">
        <v>2841</v>
      </c>
      <c r="O44" t="s">
        <v>2842</v>
      </c>
      <c r="P44" t="s">
        <v>2843</v>
      </c>
      <c r="Q44" t="s">
        <v>2478</v>
      </c>
      <c r="R44" t="s">
        <v>2478</v>
      </c>
      <c r="S44" t="s">
        <v>2478</v>
      </c>
      <c r="T44" t="s">
        <v>2478</v>
      </c>
      <c r="U44" t="s">
        <v>2478</v>
      </c>
      <c r="V44" t="s">
        <v>2478</v>
      </c>
      <c r="W44" t="s">
        <v>2478</v>
      </c>
      <c r="X44" t="s">
        <v>2478</v>
      </c>
      <c r="Y44" t="s">
        <v>2478</v>
      </c>
      <c r="Z44" t="s">
        <v>2478</v>
      </c>
    </row>
    <row r="45" spans="1:26" x14ac:dyDescent="0.35">
      <c r="A45" t="s">
        <v>2809</v>
      </c>
      <c r="B45" t="s">
        <v>2844</v>
      </c>
      <c r="C45" t="s">
        <v>2845</v>
      </c>
      <c r="D45" t="s">
        <v>2846</v>
      </c>
      <c r="E45" t="s">
        <v>2847</v>
      </c>
      <c r="F45" t="s">
        <v>2848</v>
      </c>
      <c r="G45" t="s">
        <v>2849</v>
      </c>
      <c r="H45" t="s">
        <v>2850</v>
      </c>
      <c r="I45" t="s">
        <v>2851</v>
      </c>
      <c r="J45" t="s">
        <v>2852</v>
      </c>
      <c r="K45" t="s">
        <v>2853</v>
      </c>
      <c r="L45" t="s">
        <v>2854</v>
      </c>
      <c r="M45" t="s">
        <v>2855</v>
      </c>
      <c r="N45" t="s">
        <v>2856</v>
      </c>
      <c r="O45" t="s">
        <v>2857</v>
      </c>
      <c r="P45" t="s">
        <v>2858</v>
      </c>
      <c r="Q45" t="s">
        <v>2859</v>
      </c>
      <c r="R45" t="s">
        <v>2860</v>
      </c>
      <c r="S45" t="s">
        <v>2861</v>
      </c>
      <c r="T45" t="s">
        <v>2862</v>
      </c>
      <c r="U45" t="s">
        <v>2863</v>
      </c>
      <c r="V45" t="s">
        <v>2864</v>
      </c>
      <c r="W45" t="s">
        <v>2865</v>
      </c>
      <c r="X45" t="s">
        <v>2866</v>
      </c>
      <c r="Y45" t="s">
        <v>2867</v>
      </c>
      <c r="Z45" t="s">
        <v>2868</v>
      </c>
    </row>
    <row r="46" spans="1:26" x14ac:dyDescent="0.35">
      <c r="A46" t="s">
        <v>2809</v>
      </c>
      <c r="B46" t="s">
        <v>2869</v>
      </c>
      <c r="C46" t="s">
        <v>2870</v>
      </c>
      <c r="D46" t="s">
        <v>2871</v>
      </c>
      <c r="E46" t="s">
        <v>2872</v>
      </c>
      <c r="F46" t="s">
        <v>2873</v>
      </c>
      <c r="G46" t="s">
        <v>2874</v>
      </c>
      <c r="H46" t="s">
        <v>2875</v>
      </c>
      <c r="I46" t="s">
        <v>2478</v>
      </c>
      <c r="J46" t="s">
        <v>2478</v>
      </c>
      <c r="K46" t="s">
        <v>2478</v>
      </c>
      <c r="L46" t="s">
        <v>2478</v>
      </c>
      <c r="M46" t="s">
        <v>2478</v>
      </c>
      <c r="N46" t="s">
        <v>2478</v>
      </c>
      <c r="O46" t="s">
        <v>2478</v>
      </c>
      <c r="P46" t="s">
        <v>2478</v>
      </c>
      <c r="Q46" t="s">
        <v>2478</v>
      </c>
      <c r="R46" t="s">
        <v>2478</v>
      </c>
      <c r="S46" t="s">
        <v>2478</v>
      </c>
      <c r="T46" t="s">
        <v>2478</v>
      </c>
      <c r="U46" t="s">
        <v>2478</v>
      </c>
      <c r="V46" t="s">
        <v>2478</v>
      </c>
      <c r="W46" t="s">
        <v>2478</v>
      </c>
      <c r="X46" t="s">
        <v>2478</v>
      </c>
      <c r="Y46" t="s">
        <v>2478</v>
      </c>
      <c r="Z46" t="s">
        <v>2478</v>
      </c>
    </row>
    <row r="47" spans="1:26" x14ac:dyDescent="0.35">
      <c r="A47" t="s">
        <v>2876</v>
      </c>
      <c r="B47" t="s">
        <v>2877</v>
      </c>
      <c r="C47" t="s">
        <v>2878</v>
      </c>
      <c r="D47" t="s">
        <v>2879</v>
      </c>
      <c r="E47" t="s">
        <v>2880</v>
      </c>
      <c r="F47" t="s">
        <v>2881</v>
      </c>
      <c r="G47" t="s">
        <v>2882</v>
      </c>
      <c r="H47" t="s">
        <v>2883</v>
      </c>
      <c r="I47" t="s">
        <v>2884</v>
      </c>
      <c r="J47" t="s">
        <v>2885</v>
      </c>
      <c r="K47" t="s">
        <v>2886</v>
      </c>
      <c r="L47" t="s">
        <v>2887</v>
      </c>
      <c r="M47" t="s">
        <v>2888</v>
      </c>
      <c r="N47" t="s">
        <v>2889</v>
      </c>
      <c r="O47" t="s">
        <v>2890</v>
      </c>
      <c r="P47" t="s">
        <v>2891</v>
      </c>
      <c r="Q47" t="s">
        <v>2892</v>
      </c>
      <c r="R47" t="s">
        <v>2893</v>
      </c>
      <c r="S47" t="s">
        <v>2894</v>
      </c>
      <c r="T47" t="s">
        <v>2895</v>
      </c>
      <c r="U47" t="s">
        <v>2896</v>
      </c>
      <c r="V47" t="s">
        <v>2897</v>
      </c>
      <c r="W47" t="s">
        <v>2478</v>
      </c>
      <c r="X47" t="s">
        <v>2478</v>
      </c>
      <c r="Y47" t="s">
        <v>2478</v>
      </c>
      <c r="Z47" t="s">
        <v>2478</v>
      </c>
    </row>
    <row r="48" spans="1:26" x14ac:dyDescent="0.35">
      <c r="A48" t="s">
        <v>2898</v>
      </c>
      <c r="B48" t="s">
        <v>2899</v>
      </c>
      <c r="C48" t="s">
        <v>2900</v>
      </c>
      <c r="D48" t="s">
        <v>2901</v>
      </c>
      <c r="E48" t="s">
        <v>2902</v>
      </c>
      <c r="F48" t="s">
        <v>2903</v>
      </c>
      <c r="G48" t="s">
        <v>2904</v>
      </c>
      <c r="H48" t="s">
        <v>2478</v>
      </c>
      <c r="I48" t="s">
        <v>2478</v>
      </c>
      <c r="J48" t="s">
        <v>2478</v>
      </c>
      <c r="K48" t="s">
        <v>2478</v>
      </c>
      <c r="L48" t="s">
        <v>2478</v>
      </c>
      <c r="M48" t="s">
        <v>2478</v>
      </c>
      <c r="N48" t="s">
        <v>2478</v>
      </c>
      <c r="O48" t="s">
        <v>2478</v>
      </c>
      <c r="P48" t="s">
        <v>2478</v>
      </c>
      <c r="Q48" t="s">
        <v>2478</v>
      </c>
      <c r="R48" t="s">
        <v>2478</v>
      </c>
      <c r="S48" t="s">
        <v>2478</v>
      </c>
      <c r="T48" t="s">
        <v>2478</v>
      </c>
      <c r="U48" t="s">
        <v>2478</v>
      </c>
      <c r="V48" t="s">
        <v>2478</v>
      </c>
      <c r="W48" t="s">
        <v>2478</v>
      </c>
      <c r="X48" t="s">
        <v>2478</v>
      </c>
      <c r="Y48" t="s">
        <v>2478</v>
      </c>
      <c r="Z48" t="s">
        <v>2478</v>
      </c>
    </row>
    <row r="49" spans="1:26" x14ac:dyDescent="0.35">
      <c r="A49" t="s">
        <v>2905</v>
      </c>
      <c r="B49" t="s">
        <v>2906</v>
      </c>
      <c r="C49" t="s">
        <v>2907</v>
      </c>
      <c r="D49" t="s">
        <v>2908</v>
      </c>
      <c r="E49" t="s">
        <v>2909</v>
      </c>
      <c r="F49" t="s">
        <v>2910</v>
      </c>
      <c r="G49" t="s">
        <v>2911</v>
      </c>
      <c r="H49" t="s">
        <v>2912</v>
      </c>
      <c r="I49" t="s">
        <v>2913</v>
      </c>
      <c r="J49" t="s">
        <v>2914</v>
      </c>
      <c r="K49" t="s">
        <v>2915</v>
      </c>
      <c r="L49" t="s">
        <v>2478</v>
      </c>
      <c r="M49" t="s">
        <v>2478</v>
      </c>
      <c r="N49" t="s">
        <v>2478</v>
      </c>
      <c r="O49" t="s">
        <v>2478</v>
      </c>
      <c r="P49" t="s">
        <v>2478</v>
      </c>
      <c r="Q49" t="s">
        <v>2478</v>
      </c>
      <c r="R49" t="s">
        <v>2478</v>
      </c>
      <c r="S49" t="s">
        <v>2478</v>
      </c>
      <c r="T49" t="s">
        <v>2478</v>
      </c>
      <c r="U49" t="s">
        <v>2478</v>
      </c>
      <c r="V49" t="s">
        <v>2478</v>
      </c>
      <c r="W49" t="s">
        <v>2478</v>
      </c>
      <c r="X49" t="s">
        <v>2478</v>
      </c>
      <c r="Y49" t="s">
        <v>2478</v>
      </c>
      <c r="Z49" t="s">
        <v>2478</v>
      </c>
    </row>
    <row r="50" spans="1:26" x14ac:dyDescent="0.35">
      <c r="A50" t="s">
        <v>2916</v>
      </c>
      <c r="B50" t="s">
        <v>2917</v>
      </c>
      <c r="C50" t="s">
        <v>2918</v>
      </c>
      <c r="D50" t="s">
        <v>2919</v>
      </c>
      <c r="E50" t="s">
        <v>2920</v>
      </c>
      <c r="F50" t="s">
        <v>2921</v>
      </c>
      <c r="G50" t="s">
        <v>2922</v>
      </c>
      <c r="H50" t="s">
        <v>2923</v>
      </c>
      <c r="I50" t="s">
        <v>2924</v>
      </c>
      <c r="J50" t="s">
        <v>2925</v>
      </c>
      <c r="K50" t="s">
        <v>2926</v>
      </c>
      <c r="L50" t="s">
        <v>2478</v>
      </c>
      <c r="M50" t="s">
        <v>2478</v>
      </c>
      <c r="N50" t="s">
        <v>2478</v>
      </c>
      <c r="O50" t="s">
        <v>2478</v>
      </c>
      <c r="P50" t="s">
        <v>2478</v>
      </c>
      <c r="Q50" t="s">
        <v>2478</v>
      </c>
      <c r="R50" t="s">
        <v>2478</v>
      </c>
      <c r="S50" t="s">
        <v>2478</v>
      </c>
      <c r="T50" t="s">
        <v>2478</v>
      </c>
      <c r="U50" t="s">
        <v>2478</v>
      </c>
      <c r="V50" t="s">
        <v>2478</v>
      </c>
      <c r="W50" t="s">
        <v>2478</v>
      </c>
      <c r="X50" t="s">
        <v>2478</v>
      </c>
      <c r="Y50" t="s">
        <v>2478</v>
      </c>
      <c r="Z50" t="s">
        <v>2478</v>
      </c>
    </row>
    <row r="51" spans="1:26" x14ac:dyDescent="0.35">
      <c r="A51" t="s">
        <v>2927</v>
      </c>
      <c r="B51" t="s">
        <v>2928</v>
      </c>
      <c r="C51" t="s">
        <v>2929</v>
      </c>
      <c r="D51" t="s">
        <v>2930</v>
      </c>
      <c r="E51" t="s">
        <v>2478</v>
      </c>
      <c r="F51" t="s">
        <v>2478</v>
      </c>
      <c r="G51" t="s">
        <v>2478</v>
      </c>
      <c r="H51" t="s">
        <v>2478</v>
      </c>
      <c r="I51" t="s">
        <v>2478</v>
      </c>
      <c r="J51" t="s">
        <v>2478</v>
      </c>
      <c r="K51" t="s">
        <v>2478</v>
      </c>
      <c r="L51" t="s">
        <v>2478</v>
      </c>
      <c r="M51" t="s">
        <v>2478</v>
      </c>
      <c r="N51" t="s">
        <v>2478</v>
      </c>
      <c r="O51" t="s">
        <v>2478</v>
      </c>
      <c r="P51" t="s">
        <v>2478</v>
      </c>
      <c r="Q51" t="s">
        <v>2478</v>
      </c>
      <c r="R51" t="s">
        <v>2478</v>
      </c>
      <c r="S51" t="s">
        <v>2478</v>
      </c>
      <c r="T51" t="s">
        <v>2478</v>
      </c>
      <c r="U51" t="s">
        <v>2478</v>
      </c>
      <c r="V51" t="s">
        <v>2478</v>
      </c>
      <c r="W51" t="s">
        <v>2478</v>
      </c>
      <c r="X51" t="s">
        <v>2478</v>
      </c>
      <c r="Y51" t="s">
        <v>2478</v>
      </c>
      <c r="Z51" t="s">
        <v>2478</v>
      </c>
    </row>
    <row r="52" spans="1:26" x14ac:dyDescent="0.35">
      <c r="A52" t="s">
        <v>2931</v>
      </c>
      <c r="B52" t="s">
        <v>2932</v>
      </c>
      <c r="C52" t="s">
        <v>2933</v>
      </c>
      <c r="D52" t="s">
        <v>2934</v>
      </c>
      <c r="E52" t="s">
        <v>2935</v>
      </c>
      <c r="F52" t="s">
        <v>2478</v>
      </c>
      <c r="G52" t="s">
        <v>2478</v>
      </c>
      <c r="H52" t="s">
        <v>2478</v>
      </c>
      <c r="I52" t="s">
        <v>2478</v>
      </c>
      <c r="J52" t="s">
        <v>2478</v>
      </c>
      <c r="K52" t="s">
        <v>2478</v>
      </c>
      <c r="L52" t="s">
        <v>2478</v>
      </c>
      <c r="M52" t="s">
        <v>2478</v>
      </c>
      <c r="N52" t="s">
        <v>2478</v>
      </c>
      <c r="O52" t="s">
        <v>2478</v>
      </c>
      <c r="P52" t="s">
        <v>2478</v>
      </c>
      <c r="Q52" t="s">
        <v>2478</v>
      </c>
      <c r="R52" t="s">
        <v>2478</v>
      </c>
      <c r="S52" t="s">
        <v>2478</v>
      </c>
      <c r="T52" t="s">
        <v>2478</v>
      </c>
      <c r="U52" t="s">
        <v>2478</v>
      </c>
      <c r="V52" t="s">
        <v>2478</v>
      </c>
      <c r="W52" t="s">
        <v>2478</v>
      </c>
      <c r="X52" t="s">
        <v>2478</v>
      </c>
      <c r="Y52" t="s">
        <v>2478</v>
      </c>
      <c r="Z52" t="s">
        <v>2478</v>
      </c>
    </row>
    <row r="53" spans="1:26" x14ac:dyDescent="0.35">
      <c r="A53" t="s">
        <v>2936</v>
      </c>
      <c r="B53" t="s">
        <v>2936</v>
      </c>
      <c r="C53" t="s">
        <v>2937</v>
      </c>
      <c r="D53" t="s">
        <v>2478</v>
      </c>
      <c r="E53" t="s">
        <v>2478</v>
      </c>
      <c r="F53" t="s">
        <v>2478</v>
      </c>
      <c r="G53" t="s">
        <v>2478</v>
      </c>
      <c r="H53" t="s">
        <v>2478</v>
      </c>
      <c r="I53" t="s">
        <v>2478</v>
      </c>
      <c r="J53" t="s">
        <v>2478</v>
      </c>
      <c r="K53" t="s">
        <v>2478</v>
      </c>
      <c r="L53" t="s">
        <v>2478</v>
      </c>
      <c r="M53" t="s">
        <v>2478</v>
      </c>
      <c r="N53" t="s">
        <v>2478</v>
      </c>
      <c r="O53" t="s">
        <v>2478</v>
      </c>
      <c r="P53" t="s">
        <v>2478</v>
      </c>
      <c r="Q53" t="s">
        <v>2478</v>
      </c>
      <c r="R53" t="s">
        <v>2478</v>
      </c>
      <c r="S53" t="s">
        <v>2478</v>
      </c>
      <c r="T53" t="s">
        <v>2478</v>
      </c>
      <c r="U53" t="s">
        <v>2478</v>
      </c>
      <c r="V53" t="s">
        <v>2478</v>
      </c>
      <c r="W53" t="s">
        <v>2478</v>
      </c>
      <c r="X53" t="s">
        <v>2478</v>
      </c>
      <c r="Y53" t="s">
        <v>2478</v>
      </c>
      <c r="Z53" t="s">
        <v>2478</v>
      </c>
    </row>
    <row r="54" spans="1:26" x14ac:dyDescent="0.35">
      <c r="A54" t="s">
        <v>2938</v>
      </c>
      <c r="B54" t="s">
        <v>2939</v>
      </c>
      <c r="C54" t="s">
        <v>2940</v>
      </c>
      <c r="D54" t="s">
        <v>2941</v>
      </c>
      <c r="E54" t="s">
        <v>2942</v>
      </c>
      <c r="F54" t="s">
        <v>2478</v>
      </c>
      <c r="G54" t="s">
        <v>2478</v>
      </c>
      <c r="H54" t="s">
        <v>2478</v>
      </c>
      <c r="I54" t="s">
        <v>2478</v>
      </c>
      <c r="J54" t="s">
        <v>2478</v>
      </c>
      <c r="K54" t="s">
        <v>2478</v>
      </c>
      <c r="L54" t="s">
        <v>2478</v>
      </c>
      <c r="M54" t="s">
        <v>2478</v>
      </c>
      <c r="N54" t="s">
        <v>2478</v>
      </c>
      <c r="O54" t="s">
        <v>2478</v>
      </c>
      <c r="P54" t="s">
        <v>2478</v>
      </c>
      <c r="Q54" t="s">
        <v>2478</v>
      </c>
      <c r="R54" t="s">
        <v>2478</v>
      </c>
      <c r="S54" t="s">
        <v>2478</v>
      </c>
      <c r="T54" t="s">
        <v>2478</v>
      </c>
      <c r="U54" t="s">
        <v>2478</v>
      </c>
      <c r="V54" t="s">
        <v>2478</v>
      </c>
      <c r="W54" t="s">
        <v>2478</v>
      </c>
      <c r="X54" t="s">
        <v>2478</v>
      </c>
      <c r="Y54" t="s">
        <v>2478</v>
      </c>
      <c r="Z54" t="s">
        <v>2478</v>
      </c>
    </row>
    <row r="55" spans="1:26" x14ac:dyDescent="0.35">
      <c r="A55" t="s">
        <v>2939</v>
      </c>
      <c r="B55" t="s">
        <v>2943</v>
      </c>
      <c r="C55" t="s">
        <v>2944</v>
      </c>
      <c r="D55" t="s">
        <v>2945</v>
      </c>
      <c r="E55" t="s">
        <v>2946</v>
      </c>
      <c r="F55" t="s">
        <v>2947</v>
      </c>
      <c r="G55" t="s">
        <v>2948</v>
      </c>
      <c r="H55" t="s">
        <v>2949</v>
      </c>
      <c r="I55" t="s">
        <v>2950</v>
      </c>
      <c r="J55" t="s">
        <v>2951</v>
      </c>
      <c r="K55" t="s">
        <v>2952</v>
      </c>
      <c r="L55" t="s">
        <v>2953</v>
      </c>
      <c r="M55" t="s">
        <v>2954</v>
      </c>
      <c r="N55" t="s">
        <v>2955</v>
      </c>
      <c r="O55" t="s">
        <v>2956</v>
      </c>
      <c r="P55" t="s">
        <v>2957</v>
      </c>
      <c r="Q55" t="s">
        <v>2958</v>
      </c>
      <c r="R55" t="s">
        <v>2959</v>
      </c>
      <c r="S55" t="s">
        <v>2960</v>
      </c>
      <c r="T55" t="s">
        <v>2961</v>
      </c>
      <c r="U55" t="s">
        <v>2962</v>
      </c>
      <c r="V55" t="s">
        <v>2963</v>
      </c>
      <c r="W55" t="s">
        <v>2478</v>
      </c>
      <c r="X55" t="s">
        <v>2478</v>
      </c>
      <c r="Y55" t="s">
        <v>2478</v>
      </c>
      <c r="Z55" t="s">
        <v>2478</v>
      </c>
    </row>
    <row r="56" spans="1:26" x14ac:dyDescent="0.35">
      <c r="A56" t="s">
        <v>2964</v>
      </c>
      <c r="B56" t="s">
        <v>2965</v>
      </c>
      <c r="C56" t="s">
        <v>2966</v>
      </c>
      <c r="D56" t="s">
        <v>2967</v>
      </c>
      <c r="E56" t="s">
        <v>2968</v>
      </c>
      <c r="F56" t="s">
        <v>2969</v>
      </c>
      <c r="G56" t="s">
        <v>2970</v>
      </c>
      <c r="H56" t="s">
        <v>2971</v>
      </c>
      <c r="I56" t="s">
        <v>2972</v>
      </c>
      <c r="J56" t="s">
        <v>2973</v>
      </c>
      <c r="K56" t="s">
        <v>2974</v>
      </c>
      <c r="L56" t="s">
        <v>2478</v>
      </c>
      <c r="M56" t="s">
        <v>2478</v>
      </c>
      <c r="N56" t="s">
        <v>2478</v>
      </c>
      <c r="O56" t="s">
        <v>2478</v>
      </c>
      <c r="P56" t="s">
        <v>2478</v>
      </c>
      <c r="Q56" t="s">
        <v>2478</v>
      </c>
      <c r="R56" t="s">
        <v>2478</v>
      </c>
      <c r="S56" t="s">
        <v>2478</v>
      </c>
      <c r="T56" t="s">
        <v>2478</v>
      </c>
      <c r="U56" t="s">
        <v>2478</v>
      </c>
      <c r="V56" t="s">
        <v>2478</v>
      </c>
      <c r="W56" t="s">
        <v>2478</v>
      </c>
      <c r="X56" t="s">
        <v>2478</v>
      </c>
      <c r="Y56" t="s">
        <v>2478</v>
      </c>
      <c r="Z56" t="s">
        <v>2478</v>
      </c>
    </row>
    <row r="57" spans="1:26" x14ac:dyDescent="0.35">
      <c r="A57" t="s">
        <v>2975</v>
      </c>
      <c r="B57" t="s">
        <v>2976</v>
      </c>
      <c r="C57" t="s">
        <v>2977</v>
      </c>
      <c r="D57" t="s">
        <v>2978</v>
      </c>
      <c r="E57" t="s">
        <v>2979</v>
      </c>
      <c r="F57" t="s">
        <v>2980</v>
      </c>
      <c r="G57" t="s">
        <v>2981</v>
      </c>
      <c r="H57" t="s">
        <v>2982</v>
      </c>
      <c r="I57" t="s">
        <v>2983</v>
      </c>
      <c r="J57" t="s">
        <v>2478</v>
      </c>
      <c r="K57" t="s">
        <v>2478</v>
      </c>
      <c r="L57" t="s">
        <v>2478</v>
      </c>
      <c r="M57" t="s">
        <v>2478</v>
      </c>
      <c r="N57" t="s">
        <v>2478</v>
      </c>
      <c r="O57" t="s">
        <v>2478</v>
      </c>
      <c r="P57" t="s">
        <v>2478</v>
      </c>
      <c r="Q57" t="s">
        <v>2478</v>
      </c>
      <c r="R57" t="s">
        <v>2478</v>
      </c>
      <c r="S57" t="s">
        <v>2478</v>
      </c>
      <c r="T57" t="s">
        <v>2478</v>
      </c>
      <c r="U57" t="s">
        <v>2478</v>
      </c>
      <c r="V57" t="s">
        <v>2478</v>
      </c>
      <c r="W57" t="s">
        <v>2478</v>
      </c>
      <c r="X57" t="s">
        <v>2478</v>
      </c>
      <c r="Y57" t="s">
        <v>2478</v>
      </c>
      <c r="Z57" t="s">
        <v>2478</v>
      </c>
    </row>
    <row r="58" spans="1:26" x14ac:dyDescent="0.35">
      <c r="A58" t="s">
        <v>2984</v>
      </c>
      <c r="B58" t="s">
        <v>2985</v>
      </c>
      <c r="C58" t="s">
        <v>2986</v>
      </c>
      <c r="D58" t="s">
        <v>2987</v>
      </c>
      <c r="E58" t="s">
        <v>2478</v>
      </c>
      <c r="F58" t="s">
        <v>2478</v>
      </c>
      <c r="G58" t="s">
        <v>2478</v>
      </c>
      <c r="H58" t="s">
        <v>2478</v>
      </c>
      <c r="I58" t="s">
        <v>2478</v>
      </c>
      <c r="J58" t="s">
        <v>2478</v>
      </c>
      <c r="K58" t="s">
        <v>2478</v>
      </c>
      <c r="L58" t="s">
        <v>2478</v>
      </c>
      <c r="M58" t="s">
        <v>2478</v>
      </c>
      <c r="N58" t="s">
        <v>2478</v>
      </c>
      <c r="O58" t="s">
        <v>2478</v>
      </c>
      <c r="P58" t="s">
        <v>2478</v>
      </c>
      <c r="Q58" t="s">
        <v>2478</v>
      </c>
      <c r="R58" t="s">
        <v>2478</v>
      </c>
      <c r="S58" t="s">
        <v>2478</v>
      </c>
      <c r="T58" t="s">
        <v>2478</v>
      </c>
      <c r="U58" t="s">
        <v>2478</v>
      </c>
      <c r="V58" t="s">
        <v>2478</v>
      </c>
      <c r="W58" t="s">
        <v>2478</v>
      </c>
      <c r="X58" t="s">
        <v>2478</v>
      </c>
      <c r="Y58" t="s">
        <v>2478</v>
      </c>
      <c r="Z58" t="s">
        <v>2478</v>
      </c>
    </row>
    <row r="59" spans="1:26" x14ac:dyDescent="0.35">
      <c r="A59" t="s">
        <v>2988</v>
      </c>
      <c r="B59" t="s">
        <v>2989</v>
      </c>
      <c r="C59" t="s">
        <v>2990</v>
      </c>
      <c r="D59" t="s">
        <v>2991</v>
      </c>
      <c r="E59" t="s">
        <v>2992</v>
      </c>
      <c r="F59" t="s">
        <v>2993</v>
      </c>
      <c r="G59" t="s">
        <v>2478</v>
      </c>
      <c r="H59" t="s">
        <v>2478</v>
      </c>
      <c r="I59" t="s">
        <v>2478</v>
      </c>
      <c r="J59" t="s">
        <v>2478</v>
      </c>
      <c r="K59" t="s">
        <v>2478</v>
      </c>
      <c r="L59" t="s">
        <v>2478</v>
      </c>
      <c r="M59" t="s">
        <v>2478</v>
      </c>
      <c r="N59" t="s">
        <v>2478</v>
      </c>
      <c r="O59" t="s">
        <v>2478</v>
      </c>
      <c r="P59" t="s">
        <v>2478</v>
      </c>
      <c r="Q59" t="s">
        <v>2478</v>
      </c>
      <c r="R59" t="s">
        <v>2478</v>
      </c>
      <c r="S59" t="s">
        <v>2478</v>
      </c>
      <c r="T59" t="s">
        <v>2478</v>
      </c>
      <c r="U59" t="s">
        <v>2478</v>
      </c>
      <c r="V59" t="s">
        <v>2478</v>
      </c>
      <c r="W59" t="s">
        <v>2478</v>
      </c>
      <c r="X59" t="s">
        <v>2478</v>
      </c>
      <c r="Y59" t="s">
        <v>2478</v>
      </c>
      <c r="Z59" t="s">
        <v>2478</v>
      </c>
    </row>
    <row r="60" spans="1:26" x14ac:dyDescent="0.35">
      <c r="A60" t="s">
        <v>2994</v>
      </c>
      <c r="B60" t="s">
        <v>2106</v>
      </c>
      <c r="C60" t="s">
        <v>2107</v>
      </c>
      <c r="D60" t="s">
        <v>2995</v>
      </c>
      <c r="E60" t="s">
        <v>2090</v>
      </c>
      <c r="F60" t="s">
        <v>2478</v>
      </c>
      <c r="G60" t="s">
        <v>2478</v>
      </c>
      <c r="H60" t="s">
        <v>2478</v>
      </c>
      <c r="I60" t="s">
        <v>2478</v>
      </c>
      <c r="J60" t="s">
        <v>2478</v>
      </c>
      <c r="K60" t="s">
        <v>2478</v>
      </c>
      <c r="L60" t="s">
        <v>2478</v>
      </c>
      <c r="M60" t="s">
        <v>2478</v>
      </c>
      <c r="N60" t="s">
        <v>2478</v>
      </c>
      <c r="O60" t="s">
        <v>2478</v>
      </c>
      <c r="P60" t="s">
        <v>2478</v>
      </c>
      <c r="Q60" t="s">
        <v>2478</v>
      </c>
      <c r="R60" t="s">
        <v>2478</v>
      </c>
      <c r="S60" t="s">
        <v>2478</v>
      </c>
      <c r="T60" t="s">
        <v>2478</v>
      </c>
      <c r="U60" t="s">
        <v>2478</v>
      </c>
      <c r="V60" t="s">
        <v>2478</v>
      </c>
      <c r="W60" t="s">
        <v>2478</v>
      </c>
      <c r="X60" t="s">
        <v>2478</v>
      </c>
      <c r="Y60" t="s">
        <v>2478</v>
      </c>
      <c r="Z60" t="s">
        <v>2478</v>
      </c>
    </row>
    <row r="61" spans="1:26" x14ac:dyDescent="0.35">
      <c r="A61" t="s">
        <v>2996</v>
      </c>
      <c r="B61" t="s">
        <v>2997</v>
      </c>
      <c r="C61" t="s">
        <v>2998</v>
      </c>
      <c r="D61" t="s">
        <v>2999</v>
      </c>
      <c r="E61" t="s">
        <v>3000</v>
      </c>
      <c r="F61" t="s">
        <v>2478</v>
      </c>
      <c r="G61" t="s">
        <v>2478</v>
      </c>
      <c r="H61" t="s">
        <v>2478</v>
      </c>
      <c r="I61" t="s">
        <v>2478</v>
      </c>
      <c r="J61" t="s">
        <v>2478</v>
      </c>
      <c r="K61" t="s">
        <v>2478</v>
      </c>
      <c r="L61" t="s">
        <v>2478</v>
      </c>
      <c r="M61" t="s">
        <v>2478</v>
      </c>
      <c r="N61" t="s">
        <v>2478</v>
      </c>
      <c r="O61" t="s">
        <v>2478</v>
      </c>
      <c r="P61" t="s">
        <v>2478</v>
      </c>
      <c r="Q61" t="s">
        <v>2478</v>
      </c>
      <c r="R61" t="s">
        <v>2478</v>
      </c>
      <c r="S61" t="s">
        <v>2478</v>
      </c>
      <c r="T61" t="s">
        <v>2478</v>
      </c>
      <c r="U61" t="s">
        <v>2478</v>
      </c>
      <c r="V61" t="s">
        <v>2478</v>
      </c>
      <c r="W61" t="s">
        <v>2478</v>
      </c>
      <c r="X61" t="s">
        <v>2478</v>
      </c>
      <c r="Y61" t="s">
        <v>2478</v>
      </c>
      <c r="Z61" t="s">
        <v>2478</v>
      </c>
    </row>
    <row r="62" spans="1:26" x14ac:dyDescent="0.35">
      <c r="A62" t="s">
        <v>3001</v>
      </c>
      <c r="B62" t="s">
        <v>3002</v>
      </c>
      <c r="C62" t="s">
        <v>3003</v>
      </c>
      <c r="D62" t="s">
        <v>3004</v>
      </c>
      <c r="E62" t="s">
        <v>3005</v>
      </c>
      <c r="F62" t="s">
        <v>3006</v>
      </c>
      <c r="G62" t="s">
        <v>3007</v>
      </c>
      <c r="H62" t="s">
        <v>3008</v>
      </c>
      <c r="I62" t="s">
        <v>2478</v>
      </c>
      <c r="J62" t="s">
        <v>2478</v>
      </c>
      <c r="K62" t="s">
        <v>2478</v>
      </c>
      <c r="L62" t="s">
        <v>2478</v>
      </c>
      <c r="M62" t="s">
        <v>2478</v>
      </c>
      <c r="N62" t="s">
        <v>2478</v>
      </c>
      <c r="O62" t="s">
        <v>2478</v>
      </c>
      <c r="P62" t="s">
        <v>2478</v>
      </c>
      <c r="Q62" t="s">
        <v>2478</v>
      </c>
      <c r="R62" t="s">
        <v>2478</v>
      </c>
      <c r="S62" t="s">
        <v>2478</v>
      </c>
      <c r="T62" t="s">
        <v>2478</v>
      </c>
      <c r="U62" t="s">
        <v>2478</v>
      </c>
      <c r="V62" t="s">
        <v>2478</v>
      </c>
      <c r="W62" t="s">
        <v>2478</v>
      </c>
      <c r="X62" t="s">
        <v>2478</v>
      </c>
      <c r="Y62" t="s">
        <v>2478</v>
      </c>
      <c r="Z62" t="s">
        <v>2478</v>
      </c>
    </row>
    <row r="63" spans="1:26" x14ac:dyDescent="0.35">
      <c r="A63" t="s">
        <v>3009</v>
      </c>
      <c r="B63" t="s">
        <v>3010</v>
      </c>
      <c r="C63" t="s">
        <v>3011</v>
      </c>
      <c r="D63" t="s">
        <v>3012</v>
      </c>
      <c r="E63" t="s">
        <v>3013</v>
      </c>
      <c r="F63" t="s">
        <v>3014</v>
      </c>
      <c r="G63" t="s">
        <v>3015</v>
      </c>
      <c r="H63" t="s">
        <v>3016</v>
      </c>
      <c r="I63" t="s">
        <v>3017</v>
      </c>
      <c r="J63" t="s">
        <v>3018</v>
      </c>
      <c r="K63" t="s">
        <v>3019</v>
      </c>
      <c r="L63" t="s">
        <v>3020</v>
      </c>
      <c r="M63" t="s">
        <v>3021</v>
      </c>
      <c r="N63" t="s">
        <v>3022</v>
      </c>
      <c r="O63" t="s">
        <v>3023</v>
      </c>
      <c r="P63" t="s">
        <v>3024</v>
      </c>
      <c r="Q63" t="s">
        <v>3025</v>
      </c>
      <c r="R63" t="s">
        <v>3026</v>
      </c>
      <c r="S63" t="s">
        <v>3027</v>
      </c>
      <c r="T63" t="s">
        <v>2478</v>
      </c>
      <c r="U63" t="s">
        <v>2478</v>
      </c>
      <c r="V63" t="s">
        <v>2478</v>
      </c>
      <c r="W63" t="s">
        <v>2478</v>
      </c>
      <c r="X63" t="s">
        <v>2478</v>
      </c>
      <c r="Y63" t="s">
        <v>2478</v>
      </c>
      <c r="Z63" t="s">
        <v>2478</v>
      </c>
    </row>
    <row r="64" spans="1:26" x14ac:dyDescent="0.35">
      <c r="A64" t="s">
        <v>3028</v>
      </c>
      <c r="B64" t="s">
        <v>3029</v>
      </c>
      <c r="C64" t="s">
        <v>3030</v>
      </c>
      <c r="D64" t="s">
        <v>3031</v>
      </c>
      <c r="E64" t="s">
        <v>3032</v>
      </c>
      <c r="F64" t="s">
        <v>3033</v>
      </c>
      <c r="G64" t="s">
        <v>3034</v>
      </c>
      <c r="H64" t="s">
        <v>3035</v>
      </c>
      <c r="I64" t="s">
        <v>3036</v>
      </c>
      <c r="J64" t="s">
        <v>3037</v>
      </c>
      <c r="K64" t="s">
        <v>3038</v>
      </c>
      <c r="L64" t="s">
        <v>2478</v>
      </c>
      <c r="M64" t="s">
        <v>2478</v>
      </c>
      <c r="N64" t="s">
        <v>2478</v>
      </c>
      <c r="O64" t="s">
        <v>2478</v>
      </c>
      <c r="P64" t="s">
        <v>2478</v>
      </c>
      <c r="Q64" t="s">
        <v>2478</v>
      </c>
      <c r="R64" t="s">
        <v>2478</v>
      </c>
      <c r="S64" t="s">
        <v>2478</v>
      </c>
      <c r="T64" t="s">
        <v>2478</v>
      </c>
      <c r="U64" t="s">
        <v>2478</v>
      </c>
      <c r="V64" t="s">
        <v>2478</v>
      </c>
      <c r="W64" t="s">
        <v>2478</v>
      </c>
      <c r="X64" t="s">
        <v>2478</v>
      </c>
      <c r="Y64" t="s">
        <v>2478</v>
      </c>
      <c r="Z64" t="s">
        <v>2478</v>
      </c>
    </row>
    <row r="65" spans="1:26" x14ac:dyDescent="0.35">
      <c r="A65" t="s">
        <v>3039</v>
      </c>
      <c r="B65" t="s">
        <v>3040</v>
      </c>
      <c r="C65" t="s">
        <v>3041</v>
      </c>
      <c r="D65" t="s">
        <v>3042</v>
      </c>
      <c r="E65" t="s">
        <v>3043</v>
      </c>
      <c r="F65" t="s">
        <v>3044</v>
      </c>
      <c r="G65" t="s">
        <v>3045</v>
      </c>
      <c r="H65" t="s">
        <v>2478</v>
      </c>
      <c r="I65" t="s">
        <v>2478</v>
      </c>
      <c r="J65" t="s">
        <v>2478</v>
      </c>
      <c r="K65" t="s">
        <v>2478</v>
      </c>
      <c r="L65" t="s">
        <v>2478</v>
      </c>
      <c r="M65" t="s">
        <v>2478</v>
      </c>
      <c r="N65" t="s">
        <v>2478</v>
      </c>
      <c r="O65" t="s">
        <v>2478</v>
      </c>
      <c r="P65" t="s">
        <v>2478</v>
      </c>
      <c r="Q65" t="s">
        <v>2478</v>
      </c>
      <c r="R65" t="s">
        <v>2478</v>
      </c>
      <c r="S65" t="s">
        <v>2478</v>
      </c>
      <c r="T65" t="s">
        <v>2478</v>
      </c>
      <c r="U65" t="s">
        <v>2478</v>
      </c>
      <c r="V65" t="s">
        <v>2478</v>
      </c>
      <c r="W65" t="s">
        <v>2478</v>
      </c>
      <c r="X65" t="s">
        <v>2478</v>
      </c>
      <c r="Y65" t="s">
        <v>2478</v>
      </c>
      <c r="Z65" t="s">
        <v>2478</v>
      </c>
    </row>
    <row r="66" spans="1:26" x14ac:dyDescent="0.35">
      <c r="A66" t="s">
        <v>3046</v>
      </c>
      <c r="B66" t="s">
        <v>3047</v>
      </c>
      <c r="C66" t="s">
        <v>3048</v>
      </c>
      <c r="D66" t="s">
        <v>3049</v>
      </c>
      <c r="E66" t="s">
        <v>3050</v>
      </c>
      <c r="F66" t="s">
        <v>3051</v>
      </c>
      <c r="G66" t="s">
        <v>3052</v>
      </c>
      <c r="H66" t="s">
        <v>3053</v>
      </c>
      <c r="I66" t="s">
        <v>3054</v>
      </c>
      <c r="J66" t="s">
        <v>3055</v>
      </c>
      <c r="K66" t="s">
        <v>3056</v>
      </c>
      <c r="L66" t="s">
        <v>3057</v>
      </c>
      <c r="M66" t="s">
        <v>3058</v>
      </c>
      <c r="N66" t="s">
        <v>3059</v>
      </c>
      <c r="O66" t="s">
        <v>3060</v>
      </c>
      <c r="P66" t="s">
        <v>2478</v>
      </c>
      <c r="Q66" t="s">
        <v>2478</v>
      </c>
      <c r="R66" t="s">
        <v>2478</v>
      </c>
      <c r="S66" t="s">
        <v>2478</v>
      </c>
      <c r="T66" t="s">
        <v>2478</v>
      </c>
      <c r="U66" t="s">
        <v>2478</v>
      </c>
      <c r="V66" t="s">
        <v>2478</v>
      </c>
      <c r="W66" t="s">
        <v>2478</v>
      </c>
      <c r="X66" t="s">
        <v>2478</v>
      </c>
      <c r="Y66" t="s">
        <v>2478</v>
      </c>
      <c r="Z66" t="s">
        <v>2478</v>
      </c>
    </row>
    <row r="67" spans="1:26" x14ac:dyDescent="0.35">
      <c r="A67" t="s">
        <v>3061</v>
      </c>
      <c r="B67" t="s">
        <v>3062</v>
      </c>
      <c r="C67" t="s">
        <v>3063</v>
      </c>
      <c r="D67" t="s">
        <v>3064</v>
      </c>
      <c r="E67" t="s">
        <v>3065</v>
      </c>
      <c r="F67" t="s">
        <v>3066</v>
      </c>
      <c r="G67" t="s">
        <v>3067</v>
      </c>
      <c r="H67" t="s">
        <v>3068</v>
      </c>
      <c r="I67" t="s">
        <v>3069</v>
      </c>
      <c r="J67" t="s">
        <v>3070</v>
      </c>
      <c r="K67" t="s">
        <v>2478</v>
      </c>
      <c r="L67" t="s">
        <v>2478</v>
      </c>
      <c r="M67" t="s">
        <v>2478</v>
      </c>
      <c r="N67" t="s">
        <v>2478</v>
      </c>
      <c r="O67" t="s">
        <v>2478</v>
      </c>
      <c r="P67" t="s">
        <v>2478</v>
      </c>
      <c r="Q67" t="s">
        <v>2478</v>
      </c>
      <c r="R67" t="s">
        <v>2478</v>
      </c>
      <c r="S67" t="s">
        <v>2478</v>
      </c>
      <c r="T67" t="s">
        <v>2478</v>
      </c>
      <c r="U67" t="s">
        <v>2478</v>
      </c>
      <c r="V67" t="s">
        <v>2478</v>
      </c>
      <c r="W67" t="s">
        <v>2478</v>
      </c>
      <c r="X67" t="s">
        <v>2478</v>
      </c>
      <c r="Y67" t="s">
        <v>2478</v>
      </c>
      <c r="Z67" t="s">
        <v>2478</v>
      </c>
    </row>
    <row r="68" spans="1:26" x14ac:dyDescent="0.35">
      <c r="A68" t="s">
        <v>3071</v>
      </c>
      <c r="B68" t="s">
        <v>3072</v>
      </c>
      <c r="C68" t="s">
        <v>3073</v>
      </c>
      <c r="D68" t="s">
        <v>3074</v>
      </c>
      <c r="E68" t="s">
        <v>3075</v>
      </c>
      <c r="F68" t="s">
        <v>3076</v>
      </c>
      <c r="G68" t="s">
        <v>3077</v>
      </c>
      <c r="H68" t="s">
        <v>3078</v>
      </c>
      <c r="I68" t="s">
        <v>3079</v>
      </c>
      <c r="J68" t="s">
        <v>2478</v>
      </c>
      <c r="K68" t="s">
        <v>2478</v>
      </c>
      <c r="L68" t="s">
        <v>2478</v>
      </c>
      <c r="M68" t="s">
        <v>2478</v>
      </c>
      <c r="N68" t="s">
        <v>2478</v>
      </c>
      <c r="O68" t="s">
        <v>2478</v>
      </c>
      <c r="P68" t="s">
        <v>2478</v>
      </c>
      <c r="Q68" t="s">
        <v>2478</v>
      </c>
      <c r="R68" t="s">
        <v>2478</v>
      </c>
      <c r="S68" t="s">
        <v>2478</v>
      </c>
      <c r="T68" t="s">
        <v>2478</v>
      </c>
      <c r="U68" t="s">
        <v>2478</v>
      </c>
      <c r="V68" t="s">
        <v>2478</v>
      </c>
      <c r="W68" t="s">
        <v>2478</v>
      </c>
      <c r="X68" t="s">
        <v>2478</v>
      </c>
      <c r="Y68" t="s">
        <v>2478</v>
      </c>
      <c r="Z68" t="s">
        <v>2478</v>
      </c>
    </row>
    <row r="69" spans="1:26" x14ac:dyDescent="0.35">
      <c r="A69" t="s">
        <v>3080</v>
      </c>
      <c r="B69" t="s">
        <v>3081</v>
      </c>
      <c r="C69" t="s">
        <v>3082</v>
      </c>
      <c r="D69" t="s">
        <v>3083</v>
      </c>
      <c r="E69" t="s">
        <v>2478</v>
      </c>
      <c r="F69" t="s">
        <v>2478</v>
      </c>
      <c r="G69" t="s">
        <v>2478</v>
      </c>
      <c r="H69" t="s">
        <v>2478</v>
      </c>
      <c r="I69" t="s">
        <v>2478</v>
      </c>
      <c r="J69" t="s">
        <v>2478</v>
      </c>
      <c r="K69" t="s">
        <v>2478</v>
      </c>
      <c r="L69" t="s">
        <v>2478</v>
      </c>
      <c r="M69" t="s">
        <v>2478</v>
      </c>
      <c r="N69" t="s">
        <v>2478</v>
      </c>
      <c r="O69" t="s">
        <v>2478</v>
      </c>
      <c r="P69" t="s">
        <v>2478</v>
      </c>
      <c r="Q69" t="s">
        <v>2478</v>
      </c>
      <c r="R69" t="s">
        <v>2478</v>
      </c>
      <c r="S69" t="s">
        <v>2478</v>
      </c>
      <c r="T69" t="s">
        <v>2478</v>
      </c>
      <c r="U69" t="s">
        <v>2478</v>
      </c>
      <c r="V69" t="s">
        <v>2478</v>
      </c>
      <c r="W69" t="s">
        <v>2478</v>
      </c>
      <c r="X69" t="s">
        <v>2478</v>
      </c>
      <c r="Y69" t="s">
        <v>2478</v>
      </c>
      <c r="Z69" t="s">
        <v>2478</v>
      </c>
    </row>
    <row r="70" spans="1:26" x14ac:dyDescent="0.35">
      <c r="A70" t="s">
        <v>3084</v>
      </c>
      <c r="B70" t="s">
        <v>3085</v>
      </c>
      <c r="C70" t="s">
        <v>3086</v>
      </c>
      <c r="D70" t="s">
        <v>3087</v>
      </c>
      <c r="E70" t="s">
        <v>3088</v>
      </c>
      <c r="F70" t="s">
        <v>3089</v>
      </c>
      <c r="G70" t="s">
        <v>3090</v>
      </c>
      <c r="H70" t="s">
        <v>3091</v>
      </c>
      <c r="I70" t="s">
        <v>3092</v>
      </c>
      <c r="J70" t="s">
        <v>3093</v>
      </c>
      <c r="K70" t="s">
        <v>3094</v>
      </c>
      <c r="L70" t="s">
        <v>3095</v>
      </c>
      <c r="M70" t="s">
        <v>3096</v>
      </c>
      <c r="N70" t="s">
        <v>2478</v>
      </c>
      <c r="O70" t="s">
        <v>2478</v>
      </c>
      <c r="P70" t="s">
        <v>2478</v>
      </c>
      <c r="Q70" t="s">
        <v>2478</v>
      </c>
      <c r="R70" t="s">
        <v>2478</v>
      </c>
      <c r="S70" t="s">
        <v>2478</v>
      </c>
      <c r="T70" t="s">
        <v>2478</v>
      </c>
      <c r="U70" t="s">
        <v>2478</v>
      </c>
      <c r="V70" t="s">
        <v>2478</v>
      </c>
      <c r="W70" t="s">
        <v>2478</v>
      </c>
      <c r="X70" t="s">
        <v>2478</v>
      </c>
      <c r="Y70" t="s">
        <v>2478</v>
      </c>
      <c r="Z70" t="s">
        <v>2478</v>
      </c>
    </row>
    <row r="71" spans="1:26" x14ac:dyDescent="0.35">
      <c r="A71" t="s">
        <v>3097</v>
      </c>
      <c r="B71" t="s">
        <v>3098</v>
      </c>
      <c r="C71" t="s">
        <v>3099</v>
      </c>
      <c r="D71" t="s">
        <v>3100</v>
      </c>
      <c r="E71" t="s">
        <v>3101</v>
      </c>
      <c r="F71" t="s">
        <v>3102</v>
      </c>
      <c r="G71" t="s">
        <v>3103</v>
      </c>
      <c r="H71" t="s">
        <v>2478</v>
      </c>
      <c r="I71" t="s">
        <v>2478</v>
      </c>
      <c r="J71" t="s">
        <v>2478</v>
      </c>
      <c r="K71" t="s">
        <v>2478</v>
      </c>
      <c r="L71" t="s">
        <v>2478</v>
      </c>
      <c r="M71" t="s">
        <v>2478</v>
      </c>
      <c r="N71" t="s">
        <v>2478</v>
      </c>
      <c r="O71" t="s">
        <v>2478</v>
      </c>
      <c r="P71" t="s">
        <v>2478</v>
      </c>
      <c r="Q71" t="s">
        <v>2478</v>
      </c>
      <c r="R71" t="s">
        <v>2478</v>
      </c>
      <c r="S71" t="s">
        <v>2478</v>
      </c>
      <c r="T71" t="s">
        <v>2478</v>
      </c>
      <c r="U71" t="s">
        <v>2478</v>
      </c>
      <c r="V71" t="s">
        <v>2478</v>
      </c>
      <c r="W71" t="s">
        <v>2478</v>
      </c>
      <c r="X71" t="s">
        <v>2478</v>
      </c>
      <c r="Y71" t="s">
        <v>2478</v>
      </c>
      <c r="Z71" t="s">
        <v>2478</v>
      </c>
    </row>
    <row r="72" spans="1:26" x14ac:dyDescent="0.35">
      <c r="A72" t="s">
        <v>3104</v>
      </c>
      <c r="B72" t="s">
        <v>3105</v>
      </c>
      <c r="C72" t="s">
        <v>3106</v>
      </c>
      <c r="D72" t="s">
        <v>3107</v>
      </c>
      <c r="E72" t="s">
        <v>2478</v>
      </c>
      <c r="F72" t="s">
        <v>2478</v>
      </c>
      <c r="G72" t="s">
        <v>2478</v>
      </c>
      <c r="H72" t="s">
        <v>2478</v>
      </c>
      <c r="I72" t="s">
        <v>2478</v>
      </c>
      <c r="J72" t="s">
        <v>2478</v>
      </c>
      <c r="K72" t="s">
        <v>2478</v>
      </c>
      <c r="L72" t="s">
        <v>2478</v>
      </c>
      <c r="M72" t="s">
        <v>2478</v>
      </c>
      <c r="N72" t="s">
        <v>2478</v>
      </c>
      <c r="O72" t="s">
        <v>2478</v>
      </c>
      <c r="P72" t="s">
        <v>2478</v>
      </c>
      <c r="Q72" t="s">
        <v>2478</v>
      </c>
      <c r="R72" t="s">
        <v>2478</v>
      </c>
      <c r="S72" t="s">
        <v>2478</v>
      </c>
      <c r="T72" t="s">
        <v>2478</v>
      </c>
      <c r="U72" t="s">
        <v>2478</v>
      </c>
      <c r="V72" t="s">
        <v>2478</v>
      </c>
      <c r="W72" t="s">
        <v>2478</v>
      </c>
      <c r="X72" t="s">
        <v>2478</v>
      </c>
      <c r="Y72" t="s">
        <v>2478</v>
      </c>
      <c r="Z72" t="s">
        <v>2478</v>
      </c>
    </row>
    <row r="73" spans="1:26" x14ac:dyDescent="0.35">
      <c r="A73" t="s">
        <v>3108</v>
      </c>
      <c r="B73" t="s">
        <v>3109</v>
      </c>
      <c r="C73" t="s">
        <v>3110</v>
      </c>
      <c r="D73" t="s">
        <v>3111</v>
      </c>
      <c r="E73" t="s">
        <v>3112</v>
      </c>
      <c r="F73" t="s">
        <v>3113</v>
      </c>
      <c r="G73" t="s">
        <v>3114</v>
      </c>
      <c r="H73" t="s">
        <v>3115</v>
      </c>
      <c r="I73" t="s">
        <v>3116</v>
      </c>
      <c r="J73" t="s">
        <v>3117</v>
      </c>
      <c r="K73" t="s">
        <v>2478</v>
      </c>
      <c r="L73" t="s">
        <v>2478</v>
      </c>
      <c r="M73" t="s">
        <v>2478</v>
      </c>
      <c r="N73" t="s">
        <v>2478</v>
      </c>
      <c r="O73" t="s">
        <v>2478</v>
      </c>
      <c r="P73" t="s">
        <v>2478</v>
      </c>
      <c r="Q73" t="s">
        <v>2478</v>
      </c>
      <c r="R73" t="s">
        <v>2478</v>
      </c>
      <c r="S73" t="s">
        <v>2478</v>
      </c>
      <c r="T73" t="s">
        <v>2478</v>
      </c>
      <c r="U73" t="s">
        <v>2478</v>
      </c>
      <c r="V73" t="s">
        <v>2478</v>
      </c>
      <c r="W73" t="s">
        <v>2478</v>
      </c>
      <c r="X73" t="s">
        <v>2478</v>
      </c>
      <c r="Y73" t="s">
        <v>2478</v>
      </c>
      <c r="Z73" t="s">
        <v>2478</v>
      </c>
    </row>
    <row r="74" spans="1:26" x14ac:dyDescent="0.35">
      <c r="A74" t="s">
        <v>3118</v>
      </c>
      <c r="B74" t="s">
        <v>3119</v>
      </c>
      <c r="C74" t="s">
        <v>3120</v>
      </c>
      <c r="D74" t="s">
        <v>3121</v>
      </c>
      <c r="E74" t="s">
        <v>3122</v>
      </c>
      <c r="F74" t="s">
        <v>3123</v>
      </c>
      <c r="G74" t="s">
        <v>3124</v>
      </c>
      <c r="H74" t="s">
        <v>2478</v>
      </c>
      <c r="I74" t="s">
        <v>2478</v>
      </c>
      <c r="J74" t="s">
        <v>2478</v>
      </c>
      <c r="K74" t="s">
        <v>2478</v>
      </c>
      <c r="L74" t="s">
        <v>2478</v>
      </c>
      <c r="M74" t="s">
        <v>2478</v>
      </c>
      <c r="N74" t="s">
        <v>2478</v>
      </c>
      <c r="O74" t="s">
        <v>2478</v>
      </c>
      <c r="P74" t="s">
        <v>2478</v>
      </c>
      <c r="Q74" t="s">
        <v>2478</v>
      </c>
      <c r="R74" t="s">
        <v>2478</v>
      </c>
      <c r="S74" t="s">
        <v>2478</v>
      </c>
      <c r="T74" t="s">
        <v>2478</v>
      </c>
      <c r="U74" t="s">
        <v>2478</v>
      </c>
      <c r="V74" t="s">
        <v>2478</v>
      </c>
      <c r="W74" t="s">
        <v>2478</v>
      </c>
      <c r="X74" t="s">
        <v>2478</v>
      </c>
      <c r="Y74" t="s">
        <v>2478</v>
      </c>
      <c r="Z74" t="s">
        <v>2478</v>
      </c>
    </row>
    <row r="75" spans="1:26" x14ac:dyDescent="0.35">
      <c r="A75" t="s">
        <v>3125</v>
      </c>
      <c r="B75" t="s">
        <v>3126</v>
      </c>
      <c r="C75" t="s">
        <v>3127</v>
      </c>
      <c r="D75" t="s">
        <v>3128</v>
      </c>
      <c r="E75" t="s">
        <v>3129</v>
      </c>
      <c r="F75" t="s">
        <v>3130</v>
      </c>
      <c r="G75" t="s">
        <v>3131</v>
      </c>
      <c r="H75" t="s">
        <v>3132</v>
      </c>
      <c r="I75" t="s">
        <v>2478</v>
      </c>
      <c r="J75" t="s">
        <v>2478</v>
      </c>
      <c r="K75" t="s">
        <v>2478</v>
      </c>
      <c r="L75" t="s">
        <v>2478</v>
      </c>
      <c r="M75" t="s">
        <v>2478</v>
      </c>
      <c r="N75" t="s">
        <v>2478</v>
      </c>
      <c r="O75" t="s">
        <v>2478</v>
      </c>
      <c r="P75" t="s">
        <v>2478</v>
      </c>
      <c r="Q75" t="s">
        <v>2478</v>
      </c>
      <c r="R75" t="s">
        <v>2478</v>
      </c>
      <c r="S75" t="s">
        <v>2478</v>
      </c>
      <c r="T75" t="s">
        <v>2478</v>
      </c>
      <c r="U75" t="s">
        <v>2478</v>
      </c>
      <c r="V75" t="s">
        <v>2478</v>
      </c>
      <c r="W75" t="s">
        <v>2478</v>
      </c>
      <c r="X75" t="s">
        <v>2478</v>
      </c>
      <c r="Y75" t="s">
        <v>2478</v>
      </c>
      <c r="Z75" t="s">
        <v>2478</v>
      </c>
    </row>
    <row r="76" spans="1:26" x14ac:dyDescent="0.35">
      <c r="A76" t="s">
        <v>3133</v>
      </c>
      <c r="B76" t="s">
        <v>3134</v>
      </c>
      <c r="C76" t="s">
        <v>3135</v>
      </c>
      <c r="D76" t="s">
        <v>3136</v>
      </c>
      <c r="E76" t="s">
        <v>3137</v>
      </c>
      <c r="F76" t="s">
        <v>3138</v>
      </c>
      <c r="G76" t="s">
        <v>3139</v>
      </c>
      <c r="H76" t="s">
        <v>3140</v>
      </c>
      <c r="I76" t="s">
        <v>2478</v>
      </c>
      <c r="J76" t="s">
        <v>2478</v>
      </c>
      <c r="K76" t="s">
        <v>2478</v>
      </c>
      <c r="L76" t="s">
        <v>2478</v>
      </c>
      <c r="M76" t="s">
        <v>2478</v>
      </c>
      <c r="N76" t="s">
        <v>2478</v>
      </c>
      <c r="O76" t="s">
        <v>2478</v>
      </c>
      <c r="P76" t="s">
        <v>2478</v>
      </c>
      <c r="Q76" t="s">
        <v>2478</v>
      </c>
      <c r="R76" t="s">
        <v>2478</v>
      </c>
      <c r="S76" t="s">
        <v>2478</v>
      </c>
      <c r="T76" t="s">
        <v>2478</v>
      </c>
      <c r="U76" t="s">
        <v>2478</v>
      </c>
      <c r="V76" t="s">
        <v>2478</v>
      </c>
      <c r="W76" t="s">
        <v>2478</v>
      </c>
      <c r="X76" t="s">
        <v>2478</v>
      </c>
      <c r="Y76" t="s">
        <v>2478</v>
      </c>
      <c r="Z76" t="s">
        <v>2478</v>
      </c>
    </row>
    <row r="77" spans="1:26" x14ac:dyDescent="0.35">
      <c r="A77" t="s">
        <v>3141</v>
      </c>
      <c r="B77" t="s">
        <v>3142</v>
      </c>
      <c r="C77" t="s">
        <v>3143</v>
      </c>
      <c r="D77" t="s">
        <v>3144</v>
      </c>
      <c r="E77" t="s">
        <v>3145</v>
      </c>
      <c r="F77" t="s">
        <v>3146</v>
      </c>
      <c r="G77" t="s">
        <v>3147</v>
      </c>
      <c r="H77" t="s">
        <v>3148</v>
      </c>
      <c r="I77" t="s">
        <v>2478</v>
      </c>
      <c r="J77" t="s">
        <v>2478</v>
      </c>
      <c r="K77" t="s">
        <v>2478</v>
      </c>
      <c r="L77" t="s">
        <v>2478</v>
      </c>
      <c r="M77" t="s">
        <v>2478</v>
      </c>
      <c r="N77" t="s">
        <v>2478</v>
      </c>
      <c r="O77" t="s">
        <v>2478</v>
      </c>
      <c r="P77" t="s">
        <v>2478</v>
      </c>
      <c r="Q77" t="s">
        <v>2478</v>
      </c>
      <c r="R77" t="s">
        <v>2478</v>
      </c>
      <c r="S77" t="s">
        <v>2478</v>
      </c>
      <c r="T77" t="s">
        <v>2478</v>
      </c>
      <c r="U77" t="s">
        <v>2478</v>
      </c>
      <c r="V77" t="s">
        <v>2478</v>
      </c>
      <c r="W77" t="s">
        <v>2478</v>
      </c>
      <c r="X77" t="s">
        <v>2478</v>
      </c>
      <c r="Y77" t="s">
        <v>2478</v>
      </c>
      <c r="Z77" t="s">
        <v>2478</v>
      </c>
    </row>
    <row r="78" spans="1:26" x14ac:dyDescent="0.35">
      <c r="A78" t="s">
        <v>3149</v>
      </c>
      <c r="B78" t="s">
        <v>3150</v>
      </c>
      <c r="C78" t="s">
        <v>3151</v>
      </c>
      <c r="D78" t="s">
        <v>3152</v>
      </c>
      <c r="E78" t="s">
        <v>3153</v>
      </c>
      <c r="F78" t="s">
        <v>3154</v>
      </c>
      <c r="G78" t="s">
        <v>3155</v>
      </c>
      <c r="H78" t="s">
        <v>3156</v>
      </c>
      <c r="I78" t="s">
        <v>3157</v>
      </c>
      <c r="J78" t="s">
        <v>3158</v>
      </c>
      <c r="K78" t="s">
        <v>2478</v>
      </c>
      <c r="L78" t="s">
        <v>2478</v>
      </c>
      <c r="M78" t="s">
        <v>2478</v>
      </c>
      <c r="N78" t="s">
        <v>2478</v>
      </c>
      <c r="O78" t="s">
        <v>2478</v>
      </c>
      <c r="P78" t="s">
        <v>2478</v>
      </c>
      <c r="Q78" t="s">
        <v>2478</v>
      </c>
      <c r="R78" t="s">
        <v>2478</v>
      </c>
      <c r="S78" t="s">
        <v>2478</v>
      </c>
      <c r="T78" t="s">
        <v>2478</v>
      </c>
      <c r="U78" t="s">
        <v>2478</v>
      </c>
      <c r="V78" t="s">
        <v>2478</v>
      </c>
      <c r="W78" t="s">
        <v>2478</v>
      </c>
      <c r="X78" t="s">
        <v>2478</v>
      </c>
      <c r="Y78" t="s">
        <v>2478</v>
      </c>
      <c r="Z78" t="s">
        <v>2478</v>
      </c>
    </row>
    <row r="79" spans="1:26" x14ac:dyDescent="0.35">
      <c r="A79" t="s">
        <v>3159</v>
      </c>
      <c r="B79" t="s">
        <v>3160</v>
      </c>
      <c r="C79" t="s">
        <v>3161</v>
      </c>
      <c r="D79" t="s">
        <v>3162</v>
      </c>
      <c r="E79" t="s">
        <v>3163</v>
      </c>
      <c r="F79" t="s">
        <v>3164</v>
      </c>
      <c r="G79" t="s">
        <v>2478</v>
      </c>
      <c r="H79" t="s">
        <v>2478</v>
      </c>
      <c r="I79" t="s">
        <v>2478</v>
      </c>
      <c r="J79" t="s">
        <v>2478</v>
      </c>
      <c r="K79" t="s">
        <v>2478</v>
      </c>
      <c r="L79" t="s">
        <v>2478</v>
      </c>
      <c r="M79" t="s">
        <v>2478</v>
      </c>
      <c r="N79" t="s">
        <v>2478</v>
      </c>
      <c r="O79" t="s">
        <v>2478</v>
      </c>
      <c r="P79" t="s">
        <v>2478</v>
      </c>
      <c r="Q79" t="s">
        <v>2478</v>
      </c>
      <c r="R79" t="s">
        <v>2478</v>
      </c>
      <c r="S79" t="s">
        <v>2478</v>
      </c>
      <c r="T79" t="s">
        <v>2478</v>
      </c>
      <c r="U79" t="s">
        <v>2478</v>
      </c>
      <c r="V79" t="s">
        <v>2478</v>
      </c>
      <c r="W79" t="s">
        <v>2478</v>
      </c>
      <c r="X79" t="s">
        <v>2478</v>
      </c>
      <c r="Y79" t="s">
        <v>2478</v>
      </c>
      <c r="Z79" t="s">
        <v>2478</v>
      </c>
    </row>
    <row r="80" spans="1:26" x14ac:dyDescent="0.35">
      <c r="A80" t="s">
        <v>3165</v>
      </c>
      <c r="B80" t="s">
        <v>3166</v>
      </c>
      <c r="C80" t="s">
        <v>3167</v>
      </c>
      <c r="D80" t="s">
        <v>3168</v>
      </c>
      <c r="E80" t="s">
        <v>3169</v>
      </c>
      <c r="F80" t="s">
        <v>3170</v>
      </c>
      <c r="G80" t="s">
        <v>3171</v>
      </c>
      <c r="H80" t="s">
        <v>3172</v>
      </c>
      <c r="I80" t="s">
        <v>3173</v>
      </c>
      <c r="J80" t="s">
        <v>2478</v>
      </c>
      <c r="K80" t="s">
        <v>2478</v>
      </c>
      <c r="L80" t="s">
        <v>2478</v>
      </c>
      <c r="M80" t="s">
        <v>2478</v>
      </c>
      <c r="N80" t="s">
        <v>2478</v>
      </c>
      <c r="O80" t="s">
        <v>2478</v>
      </c>
      <c r="P80" t="s">
        <v>2478</v>
      </c>
      <c r="Q80" t="s">
        <v>2478</v>
      </c>
      <c r="R80" t="s">
        <v>2478</v>
      </c>
      <c r="S80" t="s">
        <v>2478</v>
      </c>
      <c r="T80" t="s">
        <v>2478</v>
      </c>
      <c r="U80" t="s">
        <v>2478</v>
      </c>
      <c r="V80" t="s">
        <v>2478</v>
      </c>
      <c r="W80" t="s">
        <v>2478</v>
      </c>
      <c r="X80" t="s">
        <v>2478</v>
      </c>
      <c r="Y80" t="s">
        <v>2478</v>
      </c>
      <c r="Z80" t="s">
        <v>2478</v>
      </c>
    </row>
    <row r="81" spans="1:26" x14ac:dyDescent="0.35">
      <c r="A81" t="s">
        <v>3174</v>
      </c>
      <c r="B81" t="s">
        <v>3175</v>
      </c>
      <c r="C81" t="s">
        <v>3176</v>
      </c>
      <c r="D81" t="s">
        <v>3177</v>
      </c>
      <c r="E81" t="s">
        <v>3178</v>
      </c>
      <c r="F81" t="s">
        <v>3179</v>
      </c>
      <c r="G81" t="s">
        <v>3180</v>
      </c>
      <c r="H81" t="s">
        <v>3181</v>
      </c>
      <c r="I81" t="s">
        <v>3182</v>
      </c>
      <c r="J81" t="s">
        <v>3183</v>
      </c>
      <c r="K81" t="s">
        <v>3184</v>
      </c>
      <c r="L81" t="s">
        <v>3185</v>
      </c>
      <c r="M81" t="s">
        <v>3186</v>
      </c>
      <c r="N81" t="s">
        <v>3187</v>
      </c>
      <c r="O81" t="s">
        <v>3188</v>
      </c>
      <c r="P81" t="s">
        <v>3189</v>
      </c>
      <c r="Q81" t="s">
        <v>3190</v>
      </c>
      <c r="R81" t="s">
        <v>3191</v>
      </c>
      <c r="S81" t="s">
        <v>3192</v>
      </c>
      <c r="T81" t="s">
        <v>3193</v>
      </c>
      <c r="U81" t="s">
        <v>3194</v>
      </c>
      <c r="V81" t="s">
        <v>2478</v>
      </c>
      <c r="W81" t="s">
        <v>2478</v>
      </c>
      <c r="X81" t="s">
        <v>2478</v>
      </c>
      <c r="Y81" t="s">
        <v>2478</v>
      </c>
      <c r="Z81" t="s">
        <v>2478</v>
      </c>
    </row>
    <row r="82" spans="1:26" x14ac:dyDescent="0.35">
      <c r="A82" t="s">
        <v>3195</v>
      </c>
      <c r="B82" t="s">
        <v>3196</v>
      </c>
      <c r="C82" t="s">
        <v>3197</v>
      </c>
      <c r="D82" t="s">
        <v>3198</v>
      </c>
      <c r="E82" t="s">
        <v>3199</v>
      </c>
      <c r="F82" t="s">
        <v>3200</v>
      </c>
      <c r="G82" t="s">
        <v>2478</v>
      </c>
      <c r="H82" t="s">
        <v>2478</v>
      </c>
      <c r="I82" t="s">
        <v>2478</v>
      </c>
      <c r="J82" t="s">
        <v>2478</v>
      </c>
      <c r="K82" t="s">
        <v>2478</v>
      </c>
      <c r="L82" t="s">
        <v>2478</v>
      </c>
      <c r="M82" t="s">
        <v>2478</v>
      </c>
      <c r="N82" t="s">
        <v>2478</v>
      </c>
      <c r="O82" t="s">
        <v>2478</v>
      </c>
      <c r="P82" t="s">
        <v>2478</v>
      </c>
      <c r="Q82" t="s">
        <v>2478</v>
      </c>
      <c r="R82" t="s">
        <v>2478</v>
      </c>
      <c r="S82" t="s">
        <v>2478</v>
      </c>
      <c r="T82" t="s">
        <v>2478</v>
      </c>
      <c r="U82" t="s">
        <v>2478</v>
      </c>
      <c r="V82" t="s">
        <v>2478</v>
      </c>
      <c r="W82" t="s">
        <v>2478</v>
      </c>
      <c r="X82" t="s">
        <v>2478</v>
      </c>
      <c r="Y82" t="s">
        <v>2478</v>
      </c>
      <c r="Z82" t="s">
        <v>2478</v>
      </c>
    </row>
    <row r="83" spans="1:26" x14ac:dyDescent="0.35">
      <c r="A83" t="s">
        <v>3201</v>
      </c>
      <c r="B83" t="s">
        <v>3202</v>
      </c>
      <c r="C83" t="s">
        <v>3203</v>
      </c>
      <c r="D83" t="s">
        <v>3204</v>
      </c>
      <c r="E83" t="s">
        <v>3205</v>
      </c>
      <c r="F83" t="s">
        <v>3206</v>
      </c>
      <c r="G83" t="s">
        <v>3207</v>
      </c>
      <c r="H83" t="s">
        <v>3208</v>
      </c>
      <c r="I83" t="s">
        <v>3209</v>
      </c>
      <c r="J83" t="s">
        <v>3210</v>
      </c>
      <c r="K83" t="s">
        <v>3211</v>
      </c>
      <c r="L83" t="s">
        <v>3212</v>
      </c>
      <c r="M83" t="s">
        <v>3213</v>
      </c>
      <c r="N83" t="s">
        <v>3214</v>
      </c>
      <c r="O83" t="s">
        <v>3215</v>
      </c>
      <c r="P83" t="s">
        <v>3216</v>
      </c>
      <c r="Q83" t="s">
        <v>3217</v>
      </c>
      <c r="R83" t="s">
        <v>3218</v>
      </c>
      <c r="S83" t="s">
        <v>3219</v>
      </c>
      <c r="T83" t="s">
        <v>2478</v>
      </c>
      <c r="U83" t="s">
        <v>2478</v>
      </c>
      <c r="V83" t="s">
        <v>2478</v>
      </c>
      <c r="W83" t="s">
        <v>2478</v>
      </c>
      <c r="X83" t="s">
        <v>2478</v>
      </c>
      <c r="Y83" t="s">
        <v>2478</v>
      </c>
      <c r="Z83" t="s">
        <v>2478</v>
      </c>
    </row>
    <row r="84" spans="1:26" x14ac:dyDescent="0.35">
      <c r="A84" t="s">
        <v>3220</v>
      </c>
      <c r="B84" t="s">
        <v>3221</v>
      </c>
      <c r="C84" t="s">
        <v>2478</v>
      </c>
      <c r="D84" t="s">
        <v>2478</v>
      </c>
      <c r="E84" t="s">
        <v>2478</v>
      </c>
      <c r="F84" t="s">
        <v>2478</v>
      </c>
      <c r="G84" t="s">
        <v>2478</v>
      </c>
      <c r="H84" t="s">
        <v>2478</v>
      </c>
      <c r="I84" t="s">
        <v>2478</v>
      </c>
      <c r="J84" t="s">
        <v>2478</v>
      </c>
      <c r="K84" t="s">
        <v>2478</v>
      </c>
      <c r="L84" t="s">
        <v>2478</v>
      </c>
      <c r="M84" t="s">
        <v>2478</v>
      </c>
      <c r="N84" t="s">
        <v>2478</v>
      </c>
      <c r="O84" t="s">
        <v>2478</v>
      </c>
      <c r="P84" t="s">
        <v>2478</v>
      </c>
      <c r="Q84" t="s">
        <v>2478</v>
      </c>
      <c r="R84" t="s">
        <v>2478</v>
      </c>
      <c r="S84" t="s">
        <v>2478</v>
      </c>
      <c r="T84" t="s">
        <v>2478</v>
      </c>
      <c r="U84" t="s">
        <v>2478</v>
      </c>
      <c r="V84" t="s">
        <v>2478</v>
      </c>
      <c r="W84" t="s">
        <v>2478</v>
      </c>
      <c r="X84" t="s">
        <v>2478</v>
      </c>
      <c r="Y84" t="s">
        <v>2478</v>
      </c>
      <c r="Z84" t="s">
        <v>247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143E61-69D3-4091-9B70-16F6A71FF5AB}">
  <dimension ref="A1:B141"/>
  <sheetViews>
    <sheetView tabSelected="1" workbookViewId="0">
      <selection activeCell="A2" sqref="A2"/>
    </sheetView>
  </sheetViews>
  <sheetFormatPr defaultRowHeight="14.5" x14ac:dyDescent="0.35"/>
  <cols>
    <col min="1" max="1" width="49.54296875" bestFit="1" customWidth="1"/>
    <col min="2" max="2" width="80.7265625" style="1" bestFit="1" customWidth="1"/>
    <col min="3" max="3" width="36.08984375" customWidth="1"/>
  </cols>
  <sheetData>
    <row r="1" spans="1:2" x14ac:dyDescent="0.35">
      <c r="A1" t="s">
        <v>1326</v>
      </c>
      <c r="B1" s="1" t="s">
        <v>3222</v>
      </c>
    </row>
    <row r="2" spans="1:2" ht="159.5" x14ac:dyDescent="0.35">
      <c r="A2" t="s">
        <v>3223</v>
      </c>
      <c r="B2" s="1" t="s">
        <v>3224</v>
      </c>
    </row>
    <row r="3" spans="1:2" ht="72.5" x14ac:dyDescent="0.35">
      <c r="A3" t="s">
        <v>3225</v>
      </c>
      <c r="B3" s="1" t="s">
        <v>3226</v>
      </c>
    </row>
    <row r="4" spans="1:2" ht="72.5" x14ac:dyDescent="0.35">
      <c r="A4" t="s">
        <v>3227</v>
      </c>
      <c r="B4" s="1" t="s">
        <v>3228</v>
      </c>
    </row>
    <row r="5" spans="1:2" ht="101.5" x14ac:dyDescent="0.35">
      <c r="A5" t="s">
        <v>3229</v>
      </c>
      <c r="B5" s="1" t="s">
        <v>3230</v>
      </c>
    </row>
    <row r="6" spans="1:2" ht="101.5" x14ac:dyDescent="0.35">
      <c r="A6" t="s">
        <v>3231</v>
      </c>
      <c r="B6" s="1" t="s">
        <v>3232</v>
      </c>
    </row>
    <row r="7" spans="1:2" ht="101.5" x14ac:dyDescent="0.35">
      <c r="A7" t="s">
        <v>944</v>
      </c>
      <c r="B7" s="1" t="s">
        <v>3233</v>
      </c>
    </row>
    <row r="8" spans="1:2" ht="58" x14ac:dyDescent="0.35">
      <c r="A8" t="s">
        <v>1105</v>
      </c>
      <c r="B8" s="1" t="s">
        <v>3234</v>
      </c>
    </row>
    <row r="9" spans="1:2" ht="130.5" x14ac:dyDescent="0.35">
      <c r="A9" t="s">
        <v>1039</v>
      </c>
      <c r="B9" s="1" t="s">
        <v>3235</v>
      </c>
    </row>
    <row r="10" spans="1:2" ht="29" x14ac:dyDescent="0.35">
      <c r="A10" t="s">
        <v>3236</v>
      </c>
      <c r="B10" s="1" t="s">
        <v>3237</v>
      </c>
    </row>
    <row r="11" spans="1:2" ht="43.5" x14ac:dyDescent="0.35">
      <c r="A11" t="s">
        <v>3238</v>
      </c>
      <c r="B11" s="1" t="s">
        <v>3239</v>
      </c>
    </row>
    <row r="12" spans="1:2" ht="43.5" x14ac:dyDescent="0.35">
      <c r="A12" t="s">
        <v>3240</v>
      </c>
      <c r="B12" s="1" t="s">
        <v>3241</v>
      </c>
    </row>
    <row r="13" spans="1:2" ht="174" x14ac:dyDescent="0.35">
      <c r="A13" t="s">
        <v>1435</v>
      </c>
      <c r="B13" s="1" t="s">
        <v>3242</v>
      </c>
    </row>
    <row r="14" spans="1:2" ht="72.5" x14ac:dyDescent="0.35">
      <c r="A14" t="s">
        <v>1085</v>
      </c>
      <c r="B14" s="1" t="s">
        <v>3243</v>
      </c>
    </row>
    <row r="15" spans="1:2" ht="29" x14ac:dyDescent="0.35">
      <c r="A15" t="s">
        <v>918</v>
      </c>
      <c r="B15" s="1" t="s">
        <v>3244</v>
      </c>
    </row>
    <row r="16" spans="1:2" ht="72.5" x14ac:dyDescent="0.35">
      <c r="A16" t="s">
        <v>3245</v>
      </c>
      <c r="B16" s="1" t="s">
        <v>3246</v>
      </c>
    </row>
    <row r="17" spans="1:2" ht="58" x14ac:dyDescent="0.35">
      <c r="A17" t="s">
        <v>3247</v>
      </c>
      <c r="B17" s="1" t="s">
        <v>3248</v>
      </c>
    </row>
    <row r="18" spans="1:2" ht="58" x14ac:dyDescent="0.35">
      <c r="A18" t="s">
        <v>3249</v>
      </c>
      <c r="B18" s="1" t="s">
        <v>3250</v>
      </c>
    </row>
    <row r="19" spans="1:2" ht="58" x14ac:dyDescent="0.35">
      <c r="A19" t="s">
        <v>3251</v>
      </c>
      <c r="B19" s="1" t="s">
        <v>3252</v>
      </c>
    </row>
    <row r="20" spans="1:2" ht="87" x14ac:dyDescent="0.35">
      <c r="A20" t="s">
        <v>872</v>
      </c>
      <c r="B20" s="1" t="s">
        <v>3253</v>
      </c>
    </row>
    <row r="21" spans="1:2" ht="43.5" x14ac:dyDescent="0.35">
      <c r="A21" t="s">
        <v>890</v>
      </c>
      <c r="B21" s="1" t="s">
        <v>3254</v>
      </c>
    </row>
    <row r="22" spans="1:2" ht="58" x14ac:dyDescent="0.35">
      <c r="A22" t="s">
        <v>1487</v>
      </c>
      <c r="B22" s="1" t="s">
        <v>3255</v>
      </c>
    </row>
    <row r="23" spans="1:2" ht="87" x14ac:dyDescent="0.35">
      <c r="A23" t="s">
        <v>1283</v>
      </c>
      <c r="B23" s="1" t="s">
        <v>3256</v>
      </c>
    </row>
    <row r="24" spans="1:2" ht="43.5" x14ac:dyDescent="0.35">
      <c r="A24" t="s">
        <v>1589</v>
      </c>
      <c r="B24" s="1" t="s">
        <v>3257</v>
      </c>
    </row>
    <row r="25" spans="1:2" ht="58" x14ac:dyDescent="0.35">
      <c r="A25" t="s">
        <v>1229</v>
      </c>
      <c r="B25" s="1" t="s">
        <v>3258</v>
      </c>
    </row>
    <row r="26" spans="1:2" ht="87" x14ac:dyDescent="0.35">
      <c r="A26" t="s">
        <v>1249</v>
      </c>
      <c r="B26" s="1" t="s">
        <v>3259</v>
      </c>
    </row>
    <row r="27" spans="1:2" ht="72.5" x14ac:dyDescent="0.35">
      <c r="A27" t="s">
        <v>3260</v>
      </c>
      <c r="B27" s="1" t="s">
        <v>3261</v>
      </c>
    </row>
    <row r="28" spans="1:2" ht="87" x14ac:dyDescent="0.35">
      <c r="A28" t="s">
        <v>3262</v>
      </c>
      <c r="B28" s="1" t="s">
        <v>3263</v>
      </c>
    </row>
    <row r="29" spans="1:2" ht="87" x14ac:dyDescent="0.35">
      <c r="A29" t="s">
        <v>3264</v>
      </c>
      <c r="B29" s="1" t="s">
        <v>3265</v>
      </c>
    </row>
    <row r="30" spans="1:2" ht="203" x14ac:dyDescent="0.35">
      <c r="A30" t="s">
        <v>1197</v>
      </c>
      <c r="B30" s="1" t="s">
        <v>3266</v>
      </c>
    </row>
    <row r="31" spans="1:2" ht="101.5" x14ac:dyDescent="0.35">
      <c r="A31" t="s">
        <v>1010</v>
      </c>
      <c r="B31" s="1" t="s">
        <v>3267</v>
      </c>
    </row>
    <row r="32" spans="1:2" ht="87" x14ac:dyDescent="0.35">
      <c r="A32" t="s">
        <v>819</v>
      </c>
      <c r="B32" s="1" t="s">
        <v>3268</v>
      </c>
    </row>
    <row r="33" spans="1:2" ht="101.5" x14ac:dyDescent="0.35">
      <c r="A33" t="s">
        <v>3269</v>
      </c>
      <c r="B33" s="1" t="s">
        <v>3270</v>
      </c>
    </row>
    <row r="34" spans="1:2" ht="101.5" x14ac:dyDescent="0.35">
      <c r="A34" t="s">
        <v>1647</v>
      </c>
      <c r="B34" s="1" t="s">
        <v>3271</v>
      </c>
    </row>
    <row r="35" spans="1:2" ht="87" x14ac:dyDescent="0.35">
      <c r="A35" t="s">
        <v>1140</v>
      </c>
      <c r="B35" s="1" t="s">
        <v>3272</v>
      </c>
    </row>
    <row r="36" spans="1:2" ht="246.5" x14ac:dyDescent="0.35">
      <c r="A36" t="s">
        <v>1817</v>
      </c>
      <c r="B36" s="1" t="s">
        <v>3273</v>
      </c>
    </row>
    <row r="37" spans="1:2" ht="101.5" x14ac:dyDescent="0.35">
      <c r="A37" t="s">
        <v>3274</v>
      </c>
      <c r="B37" s="1" t="s">
        <v>3275</v>
      </c>
    </row>
    <row r="38" spans="1:2" ht="101.5" x14ac:dyDescent="0.35">
      <c r="A38" t="s">
        <v>3276</v>
      </c>
      <c r="B38" s="1" t="s">
        <v>3277</v>
      </c>
    </row>
    <row r="39" spans="1:2" ht="87" x14ac:dyDescent="0.35">
      <c r="A39" t="s">
        <v>3278</v>
      </c>
      <c r="B39" s="1" t="s">
        <v>3279</v>
      </c>
    </row>
    <row r="40" spans="1:2" ht="87" x14ac:dyDescent="0.35">
      <c r="A40" t="s">
        <v>788</v>
      </c>
      <c r="B40" s="1" t="s">
        <v>3280</v>
      </c>
    </row>
    <row r="41" spans="1:2" ht="130.5" x14ac:dyDescent="0.35">
      <c r="A41" t="s">
        <v>351</v>
      </c>
      <c r="B41" s="1" t="s">
        <v>3281</v>
      </c>
    </row>
    <row r="42" spans="1:2" ht="72.5" x14ac:dyDescent="0.35">
      <c r="A42" t="s">
        <v>273</v>
      </c>
      <c r="B42" s="1" t="s">
        <v>3282</v>
      </c>
    </row>
    <row r="43" spans="1:2" ht="87" x14ac:dyDescent="0.35">
      <c r="A43" t="s">
        <v>178</v>
      </c>
      <c r="B43" s="1" t="s">
        <v>3283</v>
      </c>
    </row>
    <row r="44" spans="1:2" ht="29" x14ac:dyDescent="0.35">
      <c r="A44" t="s">
        <v>3284</v>
      </c>
      <c r="B44" s="1" t="s">
        <v>3285</v>
      </c>
    </row>
    <row r="45" spans="1:2" ht="72.5" x14ac:dyDescent="0.35">
      <c r="A45" t="s">
        <v>3286</v>
      </c>
      <c r="B45" s="1" t="s">
        <v>3287</v>
      </c>
    </row>
    <row r="46" spans="1:2" ht="43.5" x14ac:dyDescent="0.35">
      <c r="A46" t="s">
        <v>3288</v>
      </c>
      <c r="B46" s="1" t="s">
        <v>3289</v>
      </c>
    </row>
    <row r="47" spans="1:2" ht="101.5" x14ac:dyDescent="0.35">
      <c r="A47" t="s">
        <v>152</v>
      </c>
      <c r="B47" s="1" t="s">
        <v>3290</v>
      </c>
    </row>
    <row r="48" spans="1:2" ht="72.5" x14ac:dyDescent="0.35">
      <c r="A48" t="s">
        <v>213</v>
      </c>
      <c r="B48" s="1" t="s">
        <v>3291</v>
      </c>
    </row>
    <row r="49" spans="1:2" ht="116" x14ac:dyDescent="0.35">
      <c r="A49" t="s">
        <v>250</v>
      </c>
      <c r="B49" s="1" t="s">
        <v>3292</v>
      </c>
    </row>
    <row r="50" spans="1:2" ht="87" x14ac:dyDescent="0.35">
      <c r="A50" t="s">
        <v>411</v>
      </c>
      <c r="B50" s="1" t="s">
        <v>3293</v>
      </c>
    </row>
    <row r="51" spans="1:2" x14ac:dyDescent="0.35">
      <c r="A51" t="s">
        <v>311</v>
      </c>
      <c r="B51" s="1" t="s">
        <v>3294</v>
      </c>
    </row>
    <row r="52" spans="1:2" ht="43.5" x14ac:dyDescent="0.35">
      <c r="A52" t="s">
        <v>3295</v>
      </c>
      <c r="B52" s="1" t="s">
        <v>3296</v>
      </c>
    </row>
    <row r="53" spans="1:2" ht="72.5" x14ac:dyDescent="0.35">
      <c r="A53" t="s">
        <v>3297</v>
      </c>
      <c r="B53" s="1" t="s">
        <v>3298</v>
      </c>
    </row>
    <row r="54" spans="1:2" ht="87" x14ac:dyDescent="0.35">
      <c r="A54" t="s">
        <v>770</v>
      </c>
      <c r="B54" s="1" t="s">
        <v>3299</v>
      </c>
    </row>
    <row r="55" spans="1:2" ht="72.5" x14ac:dyDescent="0.35">
      <c r="A55" t="s">
        <v>3300</v>
      </c>
      <c r="B55" s="1" t="s">
        <v>3301</v>
      </c>
    </row>
    <row r="56" spans="1:2" ht="87" x14ac:dyDescent="0.35">
      <c r="A56" t="s">
        <v>3302</v>
      </c>
      <c r="B56" s="1" t="s">
        <v>3303</v>
      </c>
    </row>
    <row r="57" spans="1:2" ht="58" x14ac:dyDescent="0.35">
      <c r="A57" t="s">
        <v>3304</v>
      </c>
      <c r="B57" s="1" t="s">
        <v>3305</v>
      </c>
    </row>
    <row r="58" spans="1:2" ht="145" x14ac:dyDescent="0.35">
      <c r="A58" t="s">
        <v>714</v>
      </c>
      <c r="B58" s="1" t="s">
        <v>3306</v>
      </c>
    </row>
    <row r="59" spans="1:2" ht="87" x14ac:dyDescent="0.35">
      <c r="A59" t="s">
        <v>3307</v>
      </c>
      <c r="B59" s="1" t="s">
        <v>3308</v>
      </c>
    </row>
    <row r="60" spans="1:2" ht="58" x14ac:dyDescent="0.35">
      <c r="A60" t="s">
        <v>618</v>
      </c>
      <c r="B60" s="1" t="s">
        <v>3309</v>
      </c>
    </row>
    <row r="61" spans="1:2" ht="43.5" x14ac:dyDescent="0.35">
      <c r="A61" t="s">
        <v>3310</v>
      </c>
      <c r="B61" s="1" t="s">
        <v>3311</v>
      </c>
    </row>
    <row r="62" spans="1:2" ht="58" x14ac:dyDescent="0.35">
      <c r="A62" t="s">
        <v>3312</v>
      </c>
      <c r="B62" s="1" t="s">
        <v>3313</v>
      </c>
    </row>
    <row r="63" spans="1:2" ht="43.5" x14ac:dyDescent="0.35">
      <c r="A63" t="s">
        <v>3314</v>
      </c>
      <c r="B63" s="1" t="s">
        <v>3315</v>
      </c>
    </row>
    <row r="64" spans="1:2" ht="101.5" x14ac:dyDescent="0.35">
      <c r="A64" t="s">
        <v>670</v>
      </c>
      <c r="B64" s="1" t="s">
        <v>3316</v>
      </c>
    </row>
    <row r="65" spans="1:2" x14ac:dyDescent="0.35">
      <c r="A65" t="s">
        <v>503</v>
      </c>
      <c r="B65" s="1" t="s">
        <v>3317</v>
      </c>
    </row>
    <row r="66" spans="1:2" ht="58" x14ac:dyDescent="0.35">
      <c r="A66" t="s">
        <v>3318</v>
      </c>
      <c r="B66" s="1" t="s">
        <v>3319</v>
      </c>
    </row>
    <row r="67" spans="1:2" ht="43.5" x14ac:dyDescent="0.35">
      <c r="A67" t="s">
        <v>3320</v>
      </c>
      <c r="B67" s="1" t="s">
        <v>3321</v>
      </c>
    </row>
    <row r="68" spans="1:2" ht="72.5" x14ac:dyDescent="0.35">
      <c r="A68" t="s">
        <v>3322</v>
      </c>
      <c r="B68" s="1" t="s">
        <v>3323</v>
      </c>
    </row>
    <row r="69" spans="1:2" ht="43.5" x14ac:dyDescent="0.35">
      <c r="A69" t="s">
        <v>3324</v>
      </c>
      <c r="B69" s="1" t="s">
        <v>3325</v>
      </c>
    </row>
    <row r="70" spans="1:2" ht="72.5" x14ac:dyDescent="0.35">
      <c r="A70" t="s">
        <v>572</v>
      </c>
      <c r="B70" s="1" t="s">
        <v>3326</v>
      </c>
    </row>
    <row r="71" spans="1:2" ht="43.5" x14ac:dyDescent="0.35">
      <c r="A71" t="s">
        <v>2412</v>
      </c>
      <c r="B71" s="1" t="s">
        <v>3327</v>
      </c>
    </row>
    <row r="72" spans="1:2" ht="43.5" x14ac:dyDescent="0.35">
      <c r="A72" t="s">
        <v>3328</v>
      </c>
      <c r="B72" s="1" t="s">
        <v>3329</v>
      </c>
    </row>
    <row r="73" spans="1:2" ht="72.5" x14ac:dyDescent="0.35">
      <c r="A73" t="s">
        <v>2312</v>
      </c>
      <c r="B73" s="1" t="s">
        <v>3330</v>
      </c>
    </row>
    <row r="74" spans="1:2" ht="72.5" x14ac:dyDescent="0.35">
      <c r="A74" t="s">
        <v>2336</v>
      </c>
      <c r="B74" s="1" t="s">
        <v>3331</v>
      </c>
    </row>
    <row r="75" spans="1:2" ht="58" x14ac:dyDescent="0.35">
      <c r="A75" t="s">
        <v>2394</v>
      </c>
      <c r="B75" s="1" t="s">
        <v>3332</v>
      </c>
    </row>
    <row r="76" spans="1:2" ht="130.5" x14ac:dyDescent="0.35">
      <c r="A76" t="s">
        <v>2360</v>
      </c>
      <c r="B76" s="1" t="s">
        <v>3333</v>
      </c>
    </row>
    <row r="77" spans="1:2" ht="58" x14ac:dyDescent="0.35">
      <c r="A77" t="s">
        <v>471</v>
      </c>
      <c r="B77" s="1" t="s">
        <v>3334</v>
      </c>
    </row>
    <row r="78" spans="1:2" ht="43.5" x14ac:dyDescent="0.35">
      <c r="A78" t="s">
        <v>70</v>
      </c>
      <c r="B78" s="1" t="s">
        <v>3335</v>
      </c>
    </row>
    <row r="79" spans="1:2" ht="29" x14ac:dyDescent="0.35">
      <c r="A79" t="s">
        <v>133</v>
      </c>
      <c r="B79" s="1" t="s">
        <v>3336</v>
      </c>
    </row>
    <row r="80" spans="1:2" ht="29" x14ac:dyDescent="0.35">
      <c r="A80" t="s">
        <v>51</v>
      </c>
      <c r="B80" s="1" t="s">
        <v>3337</v>
      </c>
    </row>
    <row r="81" spans="1:2" ht="58" x14ac:dyDescent="0.35">
      <c r="A81" t="s">
        <v>1</v>
      </c>
      <c r="B81" s="1" t="s">
        <v>3338</v>
      </c>
    </row>
    <row r="82" spans="1:2" ht="101.5" x14ac:dyDescent="0.35">
      <c r="A82" t="s">
        <v>3339</v>
      </c>
      <c r="B82" s="1" t="s">
        <v>3340</v>
      </c>
    </row>
    <row r="83" spans="1:2" ht="72.5" x14ac:dyDescent="0.35">
      <c r="A83" t="s">
        <v>3341</v>
      </c>
      <c r="B83" s="1" t="s">
        <v>3342</v>
      </c>
    </row>
    <row r="84" spans="1:2" ht="87" x14ac:dyDescent="0.35">
      <c r="A84" t="s">
        <v>3343</v>
      </c>
      <c r="B84" s="1" t="s">
        <v>3344</v>
      </c>
    </row>
    <row r="85" spans="1:2" ht="29" x14ac:dyDescent="0.35">
      <c r="A85" t="s">
        <v>3345</v>
      </c>
      <c r="B85" s="1" t="s">
        <v>3346</v>
      </c>
    </row>
    <row r="86" spans="1:2" x14ac:dyDescent="0.35">
      <c r="A86" t="s">
        <v>1897</v>
      </c>
      <c r="B86" s="1" t="s">
        <v>3347</v>
      </c>
    </row>
    <row r="87" spans="1:2" ht="29" x14ac:dyDescent="0.35">
      <c r="A87" t="s">
        <v>1913</v>
      </c>
      <c r="B87" s="1" t="s">
        <v>3348</v>
      </c>
    </row>
    <row r="88" spans="1:2" ht="29" x14ac:dyDescent="0.35">
      <c r="A88" t="s">
        <v>1964</v>
      </c>
      <c r="B88" s="1" t="s">
        <v>3349</v>
      </c>
    </row>
    <row r="89" spans="1:2" x14ac:dyDescent="0.35">
      <c r="A89" t="s">
        <v>1978</v>
      </c>
      <c r="B89" s="1" t="s">
        <v>3350</v>
      </c>
    </row>
    <row r="90" spans="1:2" x14ac:dyDescent="0.35">
      <c r="A90" t="s">
        <v>1994</v>
      </c>
      <c r="B90" s="1" t="s">
        <v>3351</v>
      </c>
    </row>
    <row r="91" spans="1:2" x14ac:dyDescent="0.35">
      <c r="A91" t="s">
        <v>2012</v>
      </c>
      <c r="B91" s="1" t="s">
        <v>3352</v>
      </c>
    </row>
    <row r="92" spans="1:2" ht="29" x14ac:dyDescent="0.35">
      <c r="A92" t="s">
        <v>2023</v>
      </c>
      <c r="B92" s="1" t="s">
        <v>3353</v>
      </c>
    </row>
    <row r="93" spans="1:2" ht="29" x14ac:dyDescent="0.35">
      <c r="A93" t="s">
        <v>2062</v>
      </c>
      <c r="B93" s="1" t="s">
        <v>3354</v>
      </c>
    </row>
    <row r="94" spans="1:2" x14ac:dyDescent="0.35">
      <c r="A94" t="s">
        <v>2089</v>
      </c>
      <c r="B94" s="1" t="s">
        <v>3355</v>
      </c>
    </row>
    <row r="95" spans="1:2" ht="43.5" x14ac:dyDescent="0.35">
      <c r="A95" t="s">
        <v>2109</v>
      </c>
      <c r="B95" s="1" t="s">
        <v>3356</v>
      </c>
    </row>
    <row r="96" spans="1:2" x14ac:dyDescent="0.35">
      <c r="A96" t="s">
        <v>2127</v>
      </c>
      <c r="B96" s="1" t="s">
        <v>3357</v>
      </c>
    </row>
    <row r="97" spans="1:2" x14ac:dyDescent="0.35">
      <c r="A97" t="s">
        <v>2139</v>
      </c>
      <c r="B97" s="1" t="s">
        <v>3358</v>
      </c>
    </row>
    <row r="98" spans="1:2" ht="29" x14ac:dyDescent="0.35">
      <c r="A98" t="s">
        <v>2188</v>
      </c>
      <c r="B98" s="1" t="s">
        <v>3359</v>
      </c>
    </row>
    <row r="99" spans="1:2" x14ac:dyDescent="0.35">
      <c r="A99" t="s">
        <v>3360</v>
      </c>
      <c r="B99" s="1" t="s">
        <v>3361</v>
      </c>
    </row>
    <row r="100" spans="1:2" ht="29" x14ac:dyDescent="0.35">
      <c r="A100" t="s">
        <v>3362</v>
      </c>
      <c r="B100" s="1" t="s">
        <v>3363</v>
      </c>
    </row>
    <row r="101" spans="1:2" ht="58" x14ac:dyDescent="0.35">
      <c r="A101" t="s">
        <v>3364</v>
      </c>
      <c r="B101" s="1" t="s">
        <v>3365</v>
      </c>
    </row>
    <row r="102" spans="1:2" x14ac:dyDescent="0.35">
      <c r="A102" t="s">
        <v>3366</v>
      </c>
      <c r="B102" s="1" t="s">
        <v>3361</v>
      </c>
    </row>
    <row r="103" spans="1:2" x14ac:dyDescent="0.35">
      <c r="A103" t="s">
        <v>3367</v>
      </c>
      <c r="B103" s="1" t="s">
        <v>3368</v>
      </c>
    </row>
    <row r="104" spans="1:2" ht="43.5" x14ac:dyDescent="0.35">
      <c r="A104" t="s">
        <v>3369</v>
      </c>
      <c r="B104" s="1" t="s">
        <v>3370</v>
      </c>
    </row>
    <row r="105" spans="1:2" x14ac:dyDescent="0.35">
      <c r="A105" t="s">
        <v>3371</v>
      </c>
      <c r="B105" s="1" t="s">
        <v>3372</v>
      </c>
    </row>
    <row r="106" spans="1:2" x14ac:dyDescent="0.35">
      <c r="A106" t="s">
        <v>3373</v>
      </c>
      <c r="B106" s="1" t="s">
        <v>3374</v>
      </c>
    </row>
    <row r="107" spans="1:2" x14ac:dyDescent="0.35">
      <c r="A107" t="s">
        <v>3375</v>
      </c>
      <c r="B107" s="1" t="s">
        <v>3376</v>
      </c>
    </row>
    <row r="108" spans="1:2" x14ac:dyDescent="0.35">
      <c r="A108" t="s">
        <v>1885</v>
      </c>
      <c r="B108" s="1" t="s">
        <v>3377</v>
      </c>
    </row>
    <row r="109" spans="1:2" ht="101.5" x14ac:dyDescent="0.35">
      <c r="A109" t="s">
        <v>653</v>
      </c>
      <c r="B109" s="1" t="s">
        <v>3378</v>
      </c>
    </row>
    <row r="110" spans="1:2" ht="58" x14ac:dyDescent="0.35">
      <c r="A110" t="s">
        <v>1670</v>
      </c>
      <c r="B110" s="1" t="s">
        <v>3379</v>
      </c>
    </row>
    <row r="111" spans="1:2" ht="58" x14ac:dyDescent="0.35">
      <c r="A111" t="s">
        <v>842</v>
      </c>
      <c r="B111" s="1" t="s">
        <v>3380</v>
      </c>
    </row>
    <row r="112" spans="1:2" x14ac:dyDescent="0.35">
      <c r="A112" t="s">
        <v>3381</v>
      </c>
      <c r="B112" s="1" t="s">
        <v>3382</v>
      </c>
    </row>
    <row r="113" spans="1:2" ht="72.5" x14ac:dyDescent="0.35">
      <c r="A113" t="s">
        <v>2279</v>
      </c>
      <c r="B113" s="1" t="s">
        <v>3383</v>
      </c>
    </row>
    <row r="114" spans="1:2" ht="58" x14ac:dyDescent="0.35">
      <c r="A114" t="s">
        <v>3384</v>
      </c>
      <c r="B114" s="1" t="s">
        <v>3385</v>
      </c>
    </row>
    <row r="115" spans="1:2" x14ac:dyDescent="0.35">
      <c r="A115" t="s">
        <v>3386</v>
      </c>
      <c r="B115" s="1" t="s">
        <v>3387</v>
      </c>
    </row>
    <row r="116" spans="1:2" ht="58" x14ac:dyDescent="0.35">
      <c r="A116" t="s">
        <v>3388</v>
      </c>
      <c r="B116" s="1" t="s">
        <v>3385</v>
      </c>
    </row>
    <row r="117" spans="1:2" x14ac:dyDescent="0.35">
      <c r="A117" t="s">
        <v>3389</v>
      </c>
      <c r="B117" s="1" t="s">
        <v>3390</v>
      </c>
    </row>
    <row r="118" spans="1:2" x14ac:dyDescent="0.35">
      <c r="A118" t="s">
        <v>3391</v>
      </c>
      <c r="B118" s="1" t="s">
        <v>3392</v>
      </c>
    </row>
    <row r="119" spans="1:2" x14ac:dyDescent="0.35">
      <c r="A119" t="s">
        <v>3393</v>
      </c>
      <c r="B119" s="1" t="s">
        <v>3392</v>
      </c>
    </row>
    <row r="120" spans="1:2" ht="29" x14ac:dyDescent="0.35">
      <c r="A120" t="s">
        <v>3394</v>
      </c>
      <c r="B120" s="1" t="s">
        <v>3395</v>
      </c>
    </row>
    <row r="121" spans="1:2" ht="29" x14ac:dyDescent="0.35">
      <c r="A121" t="s">
        <v>3396</v>
      </c>
      <c r="B121" s="1" t="s">
        <v>3395</v>
      </c>
    </row>
    <row r="122" spans="1:2" ht="43.5" x14ac:dyDescent="0.35">
      <c r="A122" t="s">
        <v>3397</v>
      </c>
      <c r="B122" s="1" t="s">
        <v>3398</v>
      </c>
    </row>
    <row r="123" spans="1:2" x14ac:dyDescent="0.35">
      <c r="A123" t="s">
        <v>3399</v>
      </c>
      <c r="B123" s="1" t="s">
        <v>3400</v>
      </c>
    </row>
    <row r="124" spans="1:2" x14ac:dyDescent="0.35">
      <c r="A124" t="s">
        <v>1938</v>
      </c>
      <c r="B124" s="1" t="s">
        <v>3401</v>
      </c>
    </row>
    <row r="125" spans="1:2" ht="72.5" x14ac:dyDescent="0.35">
      <c r="A125" t="s">
        <v>1745</v>
      </c>
      <c r="B125" s="1" t="s">
        <v>3402</v>
      </c>
    </row>
    <row r="126" spans="1:2" ht="43.5" x14ac:dyDescent="0.35">
      <c r="A126" t="s">
        <v>1695</v>
      </c>
      <c r="B126" s="1" t="s">
        <v>3403</v>
      </c>
    </row>
    <row r="127" spans="1:2" ht="43.5" x14ac:dyDescent="0.35">
      <c r="A127" t="s">
        <v>2296</v>
      </c>
      <c r="B127" s="1" t="s">
        <v>3404</v>
      </c>
    </row>
    <row r="128" spans="1:2" ht="174" x14ac:dyDescent="0.35">
      <c r="A128" t="s">
        <v>435</v>
      </c>
      <c r="B128" s="1" t="s">
        <v>3405</v>
      </c>
    </row>
    <row r="129" spans="1:2" ht="58" x14ac:dyDescent="0.35">
      <c r="A129" t="s">
        <v>3406</v>
      </c>
      <c r="B129" s="1" t="s">
        <v>3407</v>
      </c>
    </row>
    <row r="130" spans="1:2" ht="188.5" x14ac:dyDescent="0.35">
      <c r="A130" t="s">
        <v>1608</v>
      </c>
      <c r="B130" s="1" t="s">
        <v>3408</v>
      </c>
    </row>
    <row r="131" spans="1:2" ht="43.5" x14ac:dyDescent="0.35">
      <c r="A131" t="s">
        <v>1168</v>
      </c>
      <c r="B131" s="1" t="s">
        <v>3409</v>
      </c>
    </row>
    <row r="132" spans="1:2" ht="72.5" x14ac:dyDescent="0.35">
      <c r="A132" t="s">
        <v>1412</v>
      </c>
      <c r="B132" s="1" t="s">
        <v>3410</v>
      </c>
    </row>
    <row r="133" spans="1:2" ht="43.5" x14ac:dyDescent="0.35">
      <c r="A133" t="s">
        <v>1530</v>
      </c>
      <c r="B133" s="1" t="s">
        <v>3411</v>
      </c>
    </row>
    <row r="134" spans="1:2" ht="29" x14ac:dyDescent="0.35">
      <c r="A134" t="s">
        <v>1793</v>
      </c>
      <c r="B134" s="1" t="s">
        <v>3412</v>
      </c>
    </row>
    <row r="135" spans="1:2" ht="72.5" x14ac:dyDescent="0.35">
      <c r="A135" t="s">
        <v>1772</v>
      </c>
      <c r="B135" s="1" t="s">
        <v>3413</v>
      </c>
    </row>
    <row r="136" spans="1:2" ht="130.5" x14ac:dyDescent="0.35">
      <c r="A136" t="s">
        <v>594</v>
      </c>
      <c r="B136" s="1" t="s">
        <v>3414</v>
      </c>
    </row>
    <row r="137" spans="1:2" ht="72.5" x14ac:dyDescent="0.35">
      <c r="A137" t="s">
        <v>535</v>
      </c>
      <c r="B137" s="1" t="s">
        <v>3415</v>
      </c>
    </row>
    <row r="138" spans="1:2" ht="174" x14ac:dyDescent="0.35">
      <c r="A138" t="s">
        <v>1710</v>
      </c>
      <c r="B138" s="1" t="s">
        <v>3416</v>
      </c>
    </row>
    <row r="139" spans="1:2" x14ac:dyDescent="0.35">
      <c r="A139" t="s">
        <v>3417</v>
      </c>
      <c r="B139" s="1" t="s">
        <v>3418</v>
      </c>
    </row>
    <row r="140" spans="1:2" ht="87" x14ac:dyDescent="0.35">
      <c r="A140" t="s">
        <v>909</v>
      </c>
      <c r="B140" s="1" t="s">
        <v>3419</v>
      </c>
    </row>
    <row r="141" spans="1:2" ht="101.5" x14ac:dyDescent="0.35">
      <c r="A141" t="s">
        <v>2379</v>
      </c>
      <c r="B141" s="1" t="s">
        <v>342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c F A A B Q S w M E F A A C A A g A k H u m W M y g u 6 G m A A A A 9 g A A A B I A H A B D b 2 5 m a W c v U G F j a 2 F n Z S 5 4 b W w g o h g A K K A U A A A A A A A A A A A A A A A A A A A A A A A A A A A A h Y / B C o I w H M Z f R X Z 3 m + t g y N 9 5 C I I g I Q i i 6 5 h T R z r D z e a 7 d e i R e o W M s r p 1 / H 7 f 7 / B 9 9 + s N s r F t g o v q r e 5 M i i J M U a C M 7 A p t q h Q N r g y X K O O w E / I k K h V M s r H J a I s U 1 c 6 d E 0 K 8 9 9 g v c N d X h F E a k W O + 3 c t a t Q J 9 Z P 1 f D r W x T h i p E I f D a w x n O G I x Z n G M K Z A Z Q q 7 N V 2 D T 3 m f 7 A 2 E 1 N G 7 o F S 9 1 u N 4 A m S O Q 9 w f + A F B L A w Q U A A I A C A C Q e 6 Z 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H u m W P F S U L I / A g A A Q g c A A B M A H A B G b 3 J t d W x h c y 9 T Z W N 0 a W 9 u M S 5 t I K I Y A C i g F A A A A A A A A A A A A A A A A A A A A A A A A A A A A J 1 V 3 W 7 a M B i 9 R + I d L P c G t D S K Q 8 v W V d w M 6 M X G q q 2 w 3 o w J e f A N 0 h g b + Y e C U N 9 m b 7 I X m 9 M Q / s r H q k V R 4 h x / y T n n i 0 9 i Y G g T J U k 3 P 7 P r c q l c M h O u Y U T u n U o 1 H 3 D j p F R y M O G p G 4 C 0 i Q X w B 9 I g A m y 5 R P z W + f N 7 M g K P N M 0 8 b K m h m / q 6 y k 0 i I G w q a f 2 F q d D m + / 4 3 A 9 r 0 P 4 F W Q v B + S z 1 K o f j I 9 E 8 z h U M z p 9 X g e w t E M v W Y b t C A B q S p h J t K 0 4 j r A W n L o R o l c t y o X 0 Y R C 8 h X p y x 0 7 V J A Y z s M b 5 W E H 9 U g 1 3 x G P z t n w V p H 7 H I 5 m y X U 6 + / x n 7 6 u p 7 k 0 v 5 S e 5 h S 9 5 Q x M J f c Y r F Y 0 R 5 m X Y P 0 M s b C w T w E p 8 B j B a w h + g e C X C F 5 H 8 L c I / g 7 B r x C c R d g E 5 p h h l h n m m W G m G e a a Y b Y Z 5 p t h x h n m P M a c x + i 7 x p z H m P M Y c x 5 j z u N 9 5 0 / V c i m R 2 B L e j e 8 Z 9 a v 4 0 Q f O K g 2 D O I p r 5 y w 6 r 7 F e d D W 4 y P Y 3 U T S I I n o 0 y B + N k v + T 5 F d R h g / + 6 b S 6 l 0 Q p c x / c C Z e q 1 O z E 8 U a r a S c x t o g g 6 c 5 E Y v 1 3 I H w e f F j e K j v x 4 a 9 U A y K d E M W x v b C a 3 3 P h w I R t r Z X e E n Y 4 f 4 A 1 Z R H n D V 9 7 M e N y d A d D p U f 5 Z A W R G J C d j 8 G K p r D M o H l G u R k Y u r v 2 w n V N c b m p 3 Q P 8 P S e 1 F l U H k r M m b Q Q f s / i S 5 z U 0 / 2 r N C Y E v C b N e Z A s 5 m x J c j h 0 f w 3 6 H 8 s K w K D q A t / d s p X 9 R 3 v g z v e G a p 6 n / a 2 w l 3 8 F U z W H 9 s z i p 1 v f n Q A X d T 9 s x n u u / U E s B A i 0 A F A A C A A g A k H u m W M y g u 6 G m A A A A 9 g A A A B I A A A A A A A A A A A A A A A A A A A A A A E N v b m Z p Z y 9 Q Y W N r Y W d l L n h t b F B L A Q I t A B Q A A g A I A J B 7 p l g P y u m r p A A A A O k A A A A T A A A A A A A A A A A A A A A A A P I A A A B b Q 2 9 u d G V u d F 9 U e X B l c 1 0 u e G 1 s U E s B A i 0 A F A A C A A g A k H u m W P F S U L I / A g A A Q g c A A B M A A A A A A A A A A A A A A A A A 4 w E A A E Z v c m 1 1 b G F z L 1 N l Y 3 R p b 2 4 x L m 1 Q S w U G A A A A A A M A A w D C A A A A b 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S c A A A A A A A C n J 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Z 1 b 2 t y Y V 9 h c 3 V u b m 9 u X 2 h h a 3 V f Z W 5 0 a X R l Z X R p 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Z 1 b 2 t y Y V 9 h c 3 V u b m 9 u X 2 h h a 3 V f Z W 5 0 a X R l Z X R p d C I g L z 4 8 R W 5 0 c n k g V H l w Z T 0 i R m l s b G V k Q 2 9 t c G x l d G V S Z X N 1 b H R U b 1 d v c m t z a G V l d C I g V m F s d W U 9 I m w x 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X S I g L z 4 8 R W 5 0 c n k g V H l w Z T 0 i R m l s b E N v b H V t b l R 5 c G V z I i B W Y W x 1 Z T 0 i c 0 J n W U d C Z 1 l H Q m d Z R 0 J n W U d C Z 1 l H Q m d Z R 0 J n W U d C Z 1 l H Q m d Z P S I g L z 4 8 R W 5 0 c n k g V H l w Z T 0 i R m l s b E x h c 3 R V c G R h d G V k I i B W Y W x 1 Z T 0 i Z D I w M j M t M T E t M T V U M D g 6 N T Y 6 M T E u N j M y M z E 3 M F o i I C 8 + P E V u d H J 5 I F R 5 c G U 9 I k Z p b G x F c n J v c k N v d W 5 0 I i B W Y W x 1 Z T 0 i b D A i I C 8 + P E V u d H J 5 I F R 5 c G U 9 I k Z p b G x F c n J v c k N v Z G U i I F Z h b H V l P S J z V W 5 r b m 9 3 b i I g L z 4 8 R W 5 0 c n k g V H l w Z T 0 i R m l s b E N v d W 5 0 I i B W Y W x 1 Z T 0 i b D g 0 I i A v P j x F b n R y e S B U e X B l P S J B Z G R l Z F R v R G F 0 Y U 1 v Z G V s I i B W Y W x 1 Z T 0 i b D A i I C 8 + P E V u d H J 5 I F R 5 c G U 9 I l J l b G F 0 a W 9 u c 2 h p c E l u Z m 9 D b 2 5 0 Y W l u Z X I i I F Z h b H V l P S J z e y Z x d W 9 0 O 2 N v b H V t b k N v d W 5 0 J n F 1 b 3 Q 7 O j I 2 L C Z x d W 9 0 O 2 t l e U N v b H V t b k 5 h b W V z J n F 1 b 3 Q 7 O l t d L C Z x d W 9 0 O 3 F 1 Z X J 5 U m V s Y X R p b 2 5 z a G l w c y Z x d W 9 0 O z p b X S w m c X V v d D t j b 2 x 1 b W 5 J Z G V u d G l 0 a W V z J n F 1 b 3 Q 7 O l s m c X V v d D t T Z W N 0 a W 9 u M S 9 W d W 9 r c m F f Y X N 1 b m 5 v b l 9 o Y W t 1 X 2 V u d G l 0 Z W V 0 a X Q v Q X V 0 b 1 J l b W 9 2 Z W R D b 2 x 1 b W 5 z M S 5 7 Q 2 9 s d W 1 u M S w w f S Z x d W 9 0 O y w m c X V v d D t T Z W N 0 a W 9 u M S 9 W d W 9 r c m F f Y X N 1 b m 5 v b l 9 o Y W t 1 X 2 V u d G l 0 Z W V 0 a X Q v Q X V 0 b 1 J l b W 9 2 Z W R D b 2 x 1 b W 5 z M S 5 7 Q 2 9 s d W 1 u M i w x f S Z x d W 9 0 O y w m c X V v d D t T Z W N 0 a W 9 u M S 9 W d W 9 r c m F f Y X N 1 b m 5 v b l 9 o Y W t 1 X 2 V u d G l 0 Z W V 0 a X Q v Q X V 0 b 1 J l b W 9 2 Z W R D b 2 x 1 b W 5 z M S 5 7 Q 2 9 s d W 1 u M y w y f S Z x d W 9 0 O y w m c X V v d D t T Z W N 0 a W 9 u M S 9 W d W 9 r c m F f Y X N 1 b m 5 v b l 9 o Y W t 1 X 2 V u d G l 0 Z W V 0 a X Q v Q X V 0 b 1 J l b W 9 2 Z W R D b 2 x 1 b W 5 z M S 5 7 Q 2 9 s d W 1 u N C w z f S Z x d W 9 0 O y w m c X V v d D t T Z W N 0 a W 9 u M S 9 W d W 9 r c m F f Y X N 1 b m 5 v b l 9 o Y W t 1 X 2 V u d G l 0 Z W V 0 a X Q v Q X V 0 b 1 J l b W 9 2 Z W R D b 2 x 1 b W 5 z M S 5 7 Q 2 9 s d W 1 u N S w 0 f S Z x d W 9 0 O y w m c X V v d D t T Z W N 0 a W 9 u M S 9 W d W 9 r c m F f Y X N 1 b m 5 v b l 9 o Y W t 1 X 2 V u d G l 0 Z W V 0 a X Q v Q X V 0 b 1 J l b W 9 2 Z W R D b 2 x 1 b W 5 z M S 5 7 Q 2 9 s d W 1 u N i w 1 f S Z x d W 9 0 O y w m c X V v d D t T Z W N 0 a W 9 u M S 9 W d W 9 r c m F f Y X N 1 b m 5 v b l 9 o Y W t 1 X 2 V u d G l 0 Z W V 0 a X Q v Q X V 0 b 1 J l b W 9 2 Z W R D b 2 x 1 b W 5 z M S 5 7 Q 2 9 s d W 1 u N y w 2 f S Z x d W 9 0 O y w m c X V v d D t T Z W N 0 a W 9 u M S 9 W d W 9 r c m F f Y X N 1 b m 5 v b l 9 o Y W t 1 X 2 V u d G l 0 Z W V 0 a X Q v Q X V 0 b 1 J l b W 9 2 Z W R D b 2 x 1 b W 5 z M S 5 7 Q 2 9 s d W 1 u O C w 3 f S Z x d W 9 0 O y w m c X V v d D t T Z W N 0 a W 9 u M S 9 W d W 9 r c m F f Y X N 1 b m 5 v b l 9 o Y W t 1 X 2 V u d G l 0 Z W V 0 a X Q v Q X V 0 b 1 J l b W 9 2 Z W R D b 2 x 1 b W 5 z M S 5 7 Q 2 9 s d W 1 u O S w 4 f S Z x d W 9 0 O y w m c X V v d D t T Z W N 0 a W 9 u M S 9 W d W 9 r c m F f Y X N 1 b m 5 v b l 9 o Y W t 1 X 2 V u d G l 0 Z W V 0 a X Q v Q X V 0 b 1 J l b W 9 2 Z W R D b 2 x 1 b W 5 z M S 5 7 Q 2 9 s d W 1 u M T A s O X 0 m c X V v d D s s J n F 1 b 3 Q 7 U 2 V j d G l v b j E v V n V v a 3 J h X 2 F z d W 5 u b 2 5 f a G F r d V 9 l b n R p d G V l d G l 0 L 0 F 1 d G 9 S Z W 1 v d m V k Q 2 9 s d W 1 u c z E u e 0 N v b H V t b j E x L D E w f S Z x d W 9 0 O y w m c X V v d D t T Z W N 0 a W 9 u M S 9 W d W 9 r c m F f Y X N 1 b m 5 v b l 9 o Y W t 1 X 2 V u d G l 0 Z W V 0 a X Q v Q X V 0 b 1 J l b W 9 2 Z W R D b 2 x 1 b W 5 z M S 5 7 Q 2 9 s d W 1 u M T I s M T F 9 J n F 1 b 3 Q 7 L C Z x d W 9 0 O 1 N l Y 3 R p b 2 4 x L 1 Z 1 b 2 t y Y V 9 h c 3 V u b m 9 u X 2 h h a 3 V f Z W 5 0 a X R l Z X R p d C 9 B d X R v U m V t b 3 Z l Z E N v b H V t b n M x L n t D b 2 x 1 b W 4 x M y w x M n 0 m c X V v d D s s J n F 1 b 3 Q 7 U 2 V j d G l v b j E v V n V v a 3 J h X 2 F z d W 5 u b 2 5 f a G F r d V 9 l b n R p d G V l d G l 0 L 0 F 1 d G 9 S Z W 1 v d m V k Q 2 9 s d W 1 u c z E u e 0 N v b H V t b j E 0 L D E z f S Z x d W 9 0 O y w m c X V v d D t T Z W N 0 a W 9 u M S 9 W d W 9 r c m F f Y X N 1 b m 5 v b l 9 o Y W t 1 X 2 V u d G l 0 Z W V 0 a X Q v Q X V 0 b 1 J l b W 9 2 Z W R D b 2 x 1 b W 5 z M S 5 7 Q 2 9 s d W 1 u M T U s M T R 9 J n F 1 b 3 Q 7 L C Z x d W 9 0 O 1 N l Y 3 R p b 2 4 x L 1 Z 1 b 2 t y Y V 9 h c 3 V u b m 9 u X 2 h h a 3 V f Z W 5 0 a X R l Z X R p d C 9 B d X R v U m V t b 3 Z l Z E N v b H V t b n M x L n t D b 2 x 1 b W 4 x N i w x N X 0 m c X V v d D s s J n F 1 b 3 Q 7 U 2 V j d G l v b j E v V n V v a 3 J h X 2 F z d W 5 u b 2 5 f a G F r d V 9 l b n R p d G V l d G l 0 L 0 F 1 d G 9 S Z W 1 v d m V k Q 2 9 s d W 1 u c z E u e 0 N v b H V t b j E 3 L D E 2 f S Z x d W 9 0 O y w m c X V v d D t T Z W N 0 a W 9 u M S 9 W d W 9 r c m F f Y X N 1 b m 5 v b l 9 o Y W t 1 X 2 V u d G l 0 Z W V 0 a X Q v Q X V 0 b 1 J l b W 9 2 Z W R D b 2 x 1 b W 5 z M S 5 7 Q 2 9 s d W 1 u M T g s M T d 9 J n F 1 b 3 Q 7 L C Z x d W 9 0 O 1 N l Y 3 R p b 2 4 x L 1 Z 1 b 2 t y Y V 9 h c 3 V u b m 9 u X 2 h h a 3 V f Z W 5 0 a X R l Z X R p d C 9 B d X R v U m V t b 3 Z l Z E N v b H V t b n M x L n t D b 2 x 1 b W 4 x O S w x O H 0 m c X V v d D s s J n F 1 b 3 Q 7 U 2 V j d G l v b j E v V n V v a 3 J h X 2 F z d W 5 u b 2 5 f a G F r d V 9 l b n R p d G V l d G l 0 L 0 F 1 d G 9 S Z W 1 v d m V k Q 2 9 s d W 1 u c z E u e 0 N v b H V t b j I w L D E 5 f S Z x d W 9 0 O y w m c X V v d D t T Z W N 0 a W 9 u M S 9 W d W 9 r c m F f Y X N 1 b m 5 v b l 9 o Y W t 1 X 2 V u d G l 0 Z W V 0 a X Q v Q X V 0 b 1 J l b W 9 2 Z W R D b 2 x 1 b W 5 z M S 5 7 Q 2 9 s d W 1 u M j E s M j B 9 J n F 1 b 3 Q 7 L C Z x d W 9 0 O 1 N l Y 3 R p b 2 4 x L 1 Z 1 b 2 t y Y V 9 h c 3 V u b m 9 u X 2 h h a 3 V f Z W 5 0 a X R l Z X R p d C 9 B d X R v U m V t b 3 Z l Z E N v b H V t b n M x L n t D b 2 x 1 b W 4 y M i w y M X 0 m c X V v d D s s J n F 1 b 3 Q 7 U 2 V j d G l v b j E v V n V v a 3 J h X 2 F z d W 5 u b 2 5 f a G F r d V 9 l b n R p d G V l d G l 0 L 0 F 1 d G 9 S Z W 1 v d m V k Q 2 9 s d W 1 u c z E u e 0 N v b H V t b j I z L D I y f S Z x d W 9 0 O y w m c X V v d D t T Z W N 0 a W 9 u M S 9 W d W 9 r c m F f Y X N 1 b m 5 v b l 9 o Y W t 1 X 2 V u d G l 0 Z W V 0 a X Q v Q X V 0 b 1 J l b W 9 2 Z W R D b 2 x 1 b W 5 z M S 5 7 Q 2 9 s d W 1 u M j Q s M j N 9 J n F 1 b 3 Q 7 L C Z x d W 9 0 O 1 N l Y 3 R p b 2 4 x L 1 Z 1 b 2 t y Y V 9 h c 3 V u b m 9 u X 2 h h a 3 V f Z W 5 0 a X R l Z X R p d C 9 B d X R v U m V t b 3 Z l Z E N v b H V t b n M x L n t D b 2 x 1 b W 4 y N S w y N H 0 m c X V v d D s s J n F 1 b 3 Q 7 U 2 V j d G l v b j E v V n V v a 3 J h X 2 F z d W 5 u b 2 5 f a G F r d V 9 l b n R p d G V l d G l 0 L 0 F 1 d G 9 S Z W 1 v d m V k Q 2 9 s d W 1 u c z E u e 0 N v b H V t b j I 2 L D I 1 f S Z x d W 9 0 O 1 0 s J n F 1 b 3 Q 7 Q 2 9 s d W 1 u Q 2 9 1 b n Q m c X V v d D s 6 M j Y s J n F 1 b 3 Q 7 S 2 V 5 Q 2 9 s d W 1 u T m F t Z X M m c X V v d D s 6 W 1 0 s J n F 1 b 3 Q 7 Q 2 9 s d W 1 u S W R l b n R p d G l l c y Z x d W 9 0 O z p b J n F 1 b 3 Q 7 U 2 V j d G l v b j E v V n V v a 3 J h X 2 F z d W 5 u b 2 5 f a G F r d V 9 l b n R p d G V l d G l 0 L 0 F 1 d G 9 S Z W 1 v d m V k Q 2 9 s d W 1 u c z E u e 0 N v b H V t b j E s M H 0 m c X V v d D s s J n F 1 b 3 Q 7 U 2 V j d G l v b j E v V n V v a 3 J h X 2 F z d W 5 u b 2 5 f a G F r d V 9 l b n R p d G V l d G l 0 L 0 F 1 d G 9 S Z W 1 v d m V k Q 2 9 s d W 1 u c z E u e 0 N v b H V t b j I s M X 0 m c X V v d D s s J n F 1 b 3 Q 7 U 2 V j d G l v b j E v V n V v a 3 J h X 2 F z d W 5 u b 2 5 f a G F r d V 9 l b n R p d G V l d G l 0 L 0 F 1 d G 9 S Z W 1 v d m V k Q 2 9 s d W 1 u c z E u e 0 N v b H V t b j M s M n 0 m c X V v d D s s J n F 1 b 3 Q 7 U 2 V j d G l v b j E v V n V v a 3 J h X 2 F z d W 5 u b 2 5 f a G F r d V 9 l b n R p d G V l d G l 0 L 0 F 1 d G 9 S Z W 1 v d m V k Q 2 9 s d W 1 u c z E u e 0 N v b H V t b j Q s M 3 0 m c X V v d D s s J n F 1 b 3 Q 7 U 2 V j d G l v b j E v V n V v a 3 J h X 2 F z d W 5 u b 2 5 f a G F r d V 9 l b n R p d G V l d G l 0 L 0 F 1 d G 9 S Z W 1 v d m V k Q 2 9 s d W 1 u c z E u e 0 N v b H V t b j U s N H 0 m c X V v d D s s J n F 1 b 3 Q 7 U 2 V j d G l v b j E v V n V v a 3 J h X 2 F z d W 5 u b 2 5 f a G F r d V 9 l b n R p d G V l d G l 0 L 0 F 1 d G 9 S Z W 1 v d m V k Q 2 9 s d W 1 u c z E u e 0 N v b H V t b j Y s N X 0 m c X V v d D s s J n F 1 b 3 Q 7 U 2 V j d G l v b j E v V n V v a 3 J h X 2 F z d W 5 u b 2 5 f a G F r d V 9 l b n R p d G V l d G l 0 L 0 F 1 d G 9 S Z W 1 v d m V k Q 2 9 s d W 1 u c z E u e 0 N v b H V t b j c s N n 0 m c X V v d D s s J n F 1 b 3 Q 7 U 2 V j d G l v b j E v V n V v a 3 J h X 2 F z d W 5 u b 2 5 f a G F r d V 9 l b n R p d G V l d G l 0 L 0 F 1 d G 9 S Z W 1 v d m V k Q 2 9 s d W 1 u c z E u e 0 N v b H V t b j g s N 3 0 m c X V v d D s s J n F 1 b 3 Q 7 U 2 V j d G l v b j E v V n V v a 3 J h X 2 F z d W 5 u b 2 5 f a G F r d V 9 l b n R p d G V l d G l 0 L 0 F 1 d G 9 S Z W 1 v d m V k Q 2 9 s d W 1 u c z E u e 0 N v b H V t b j k s O H 0 m c X V v d D s s J n F 1 b 3 Q 7 U 2 V j d G l v b j E v V n V v a 3 J h X 2 F z d W 5 u b 2 5 f a G F r d V 9 l b n R p d G V l d G l 0 L 0 F 1 d G 9 S Z W 1 v d m V k Q 2 9 s d W 1 u c z E u e 0 N v b H V t b j E w L D l 9 J n F 1 b 3 Q 7 L C Z x d W 9 0 O 1 N l Y 3 R p b 2 4 x L 1 Z 1 b 2 t y Y V 9 h c 3 V u b m 9 u X 2 h h a 3 V f Z W 5 0 a X R l Z X R p d C 9 B d X R v U m V t b 3 Z l Z E N v b H V t b n M x L n t D b 2 x 1 b W 4 x M S w x M H 0 m c X V v d D s s J n F 1 b 3 Q 7 U 2 V j d G l v b j E v V n V v a 3 J h X 2 F z d W 5 u b 2 5 f a G F r d V 9 l b n R p d G V l d G l 0 L 0 F 1 d G 9 S Z W 1 v d m V k Q 2 9 s d W 1 u c z E u e 0 N v b H V t b j E y L D E x f S Z x d W 9 0 O y w m c X V v d D t T Z W N 0 a W 9 u M S 9 W d W 9 r c m F f Y X N 1 b m 5 v b l 9 o Y W t 1 X 2 V u d G l 0 Z W V 0 a X Q v Q X V 0 b 1 J l b W 9 2 Z W R D b 2 x 1 b W 5 z M S 5 7 Q 2 9 s d W 1 u M T M s M T J 9 J n F 1 b 3 Q 7 L C Z x d W 9 0 O 1 N l Y 3 R p b 2 4 x L 1 Z 1 b 2 t y Y V 9 h c 3 V u b m 9 u X 2 h h a 3 V f Z W 5 0 a X R l Z X R p d C 9 B d X R v U m V t b 3 Z l Z E N v b H V t b n M x L n t D b 2 x 1 b W 4 x N C w x M 3 0 m c X V v d D s s J n F 1 b 3 Q 7 U 2 V j d G l v b j E v V n V v a 3 J h X 2 F z d W 5 u b 2 5 f a G F r d V 9 l b n R p d G V l d G l 0 L 0 F 1 d G 9 S Z W 1 v d m V k Q 2 9 s d W 1 u c z E u e 0 N v b H V t b j E 1 L D E 0 f S Z x d W 9 0 O y w m c X V v d D t T Z W N 0 a W 9 u M S 9 W d W 9 r c m F f Y X N 1 b m 5 v b l 9 o Y W t 1 X 2 V u d G l 0 Z W V 0 a X Q v Q X V 0 b 1 J l b W 9 2 Z W R D b 2 x 1 b W 5 z M S 5 7 Q 2 9 s d W 1 u M T Y s M T V 9 J n F 1 b 3 Q 7 L C Z x d W 9 0 O 1 N l Y 3 R p b 2 4 x L 1 Z 1 b 2 t y Y V 9 h c 3 V u b m 9 u X 2 h h a 3 V f Z W 5 0 a X R l Z X R p d C 9 B d X R v U m V t b 3 Z l Z E N v b H V t b n M x L n t D b 2 x 1 b W 4 x N y w x N n 0 m c X V v d D s s J n F 1 b 3 Q 7 U 2 V j d G l v b j E v V n V v a 3 J h X 2 F z d W 5 u b 2 5 f a G F r d V 9 l b n R p d G V l d G l 0 L 0 F 1 d G 9 S Z W 1 v d m V k Q 2 9 s d W 1 u c z E u e 0 N v b H V t b j E 4 L D E 3 f S Z x d W 9 0 O y w m c X V v d D t T Z W N 0 a W 9 u M S 9 W d W 9 r c m F f Y X N 1 b m 5 v b l 9 o Y W t 1 X 2 V u d G l 0 Z W V 0 a X Q v Q X V 0 b 1 J l b W 9 2 Z W R D b 2 x 1 b W 5 z M S 5 7 Q 2 9 s d W 1 u M T k s M T h 9 J n F 1 b 3 Q 7 L C Z x d W 9 0 O 1 N l Y 3 R p b 2 4 x L 1 Z 1 b 2 t y Y V 9 h c 3 V u b m 9 u X 2 h h a 3 V f Z W 5 0 a X R l Z X R p d C 9 B d X R v U m V t b 3 Z l Z E N v b H V t b n M x L n t D b 2 x 1 b W 4 y M C w x O X 0 m c X V v d D s s J n F 1 b 3 Q 7 U 2 V j d G l v b j E v V n V v a 3 J h X 2 F z d W 5 u b 2 5 f a G F r d V 9 l b n R p d G V l d G l 0 L 0 F 1 d G 9 S Z W 1 v d m V k Q 2 9 s d W 1 u c z E u e 0 N v b H V t b j I x L D I w f S Z x d W 9 0 O y w m c X V v d D t T Z W N 0 a W 9 u M S 9 W d W 9 r c m F f Y X N 1 b m 5 v b l 9 o Y W t 1 X 2 V u d G l 0 Z W V 0 a X Q v Q X V 0 b 1 J l b W 9 2 Z W R D b 2 x 1 b W 5 z M S 5 7 Q 2 9 s d W 1 u M j I s M j F 9 J n F 1 b 3 Q 7 L C Z x d W 9 0 O 1 N l Y 3 R p b 2 4 x L 1 Z 1 b 2 t y Y V 9 h c 3 V u b m 9 u X 2 h h a 3 V f Z W 5 0 a X R l Z X R p d C 9 B d X R v U m V t b 3 Z l Z E N v b H V t b n M x L n t D b 2 x 1 b W 4 y M y w y M n 0 m c X V v d D s s J n F 1 b 3 Q 7 U 2 V j d G l v b j E v V n V v a 3 J h X 2 F z d W 5 u b 2 5 f a G F r d V 9 l b n R p d G V l d G l 0 L 0 F 1 d G 9 S Z W 1 v d m V k Q 2 9 s d W 1 u c z E u e 0 N v b H V t b j I 0 L D I z f S Z x d W 9 0 O y w m c X V v d D t T Z W N 0 a W 9 u M S 9 W d W 9 r c m F f Y X N 1 b m 5 v b l 9 o Y W t 1 X 2 V u d G l 0 Z W V 0 a X Q v Q X V 0 b 1 J l b W 9 2 Z W R D b 2 x 1 b W 5 z M S 5 7 Q 2 9 s d W 1 u M j U s M j R 9 J n F 1 b 3 Q 7 L C Z x d W 9 0 O 1 N l Y 3 R p b 2 4 x L 1 Z 1 b 2 t y Y V 9 h c 3 V u b m 9 u X 2 h h a 3 V f Z W 5 0 a X R l Z X R p d C 9 B d X R v U m V t b 3 Z l Z E N v b H V t b n M x L n t D b 2 x 1 b W 4 y N i w y N X 0 m c X V v d D t d L C Z x d W 9 0 O 1 J l b G F 0 a W 9 u c 2 h p c E l u Z m 8 m c X V v d D s 6 W 1 1 9 I i A v P j x F b n R y e S B U e X B l P S J R d W V y e U l E I i B W Y W x 1 Z T 0 i c z R l Z W E 3 Y j g x L W I z Z W Y t N D N j N C 0 5 Y W U y L W E w Z T k 5 M z k z M D k 0 Y S I g L z 4 8 L 1 N 0 Y W J s Z U V u d H J p Z X M + P C 9 J d G V t P j x J d G V t P j x J d G V t T G 9 j Y X R p b 2 4 + P E l 0 Z W 1 U e X B l P k Z v c m 1 1 b G E 8 L 0 l 0 Z W 1 U e X B l P j x J d G V t U G F 0 a D 5 T Z W N 0 a W 9 u M S 9 W d W 9 r c m F f Y X N 1 b m 5 v b l 9 o Y W t 1 X 2 V u d G l 0 Z W V 0 a X Q v T C V D M y V B N G h k Z T w v S X R l b V B h d G g + P C 9 J d G V t T G 9 j Y X R p b 2 4 + P F N 0 Y W J s Z U V u d H J p Z X M g L z 4 8 L 0 l 0 Z W 0 + P E l 0 Z W 0 + P E l 0 Z W 1 M b 2 N h d G l v b j 4 8 S X R l b V R 5 c G U + R m 9 y b X V s Y T w v S X R l b V R 5 c G U + P E l 0 Z W 1 Q Y X R o P l N l Y 3 R p b 2 4 x L 1 Z 1 b 2 t y Y V 9 h c 3 V u b m 9 u X 2 h h a 3 V f Z W 5 0 a X R l Z X R p d C 9 N d X V 0 Z X R 0 d S U y M H R 5 e X B w a T w v S X R l b V B h d G g + P C 9 J d G V t T G 9 j Y X R p b 2 4 + P F N 0 Y W J s Z U V u d H J p Z X M g L z 4 8 L 0 l 0 Z W 0 + P E l 0 Z W 0 + P E l 0 Z W 1 M b 2 N h d G l v b j 4 8 S X R l b V R 5 c G U + R m 9 y b X V s Y T w v S X R l b V R 5 c G U + P E l 0 Z W 1 Q Y X R o P l N l Y 3 R p b 2 4 x L 2 F u c 3 d l c n N 0 b 3 J l X z I w M j M t M T A t M z F U M D l f N D l f N D k l M k I w M F 8 w 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U 2 l p c n R 5 b W l u Z W 4 i I C 8 + P E V u d H J 5 I F R 5 c G U 9 I k Z p b G x U Y X J n Z X Q i I F Z h b H V l P S J z Y W 5 z d 2 V y c 3 R v c m V f M j A y M 1 8 x M F 8 z M V Q w O V 8 0 O V 8 0 O V 8 w M F 8 w M C I g L z 4 8 R W 5 0 c n k g V H l w Z T 0 i R m l s b G V k Q 2 9 t c G x l d G V S Z X N 1 b H R U b 1 d v c m t z a G V l d C I g V m F s d W U 9 I m w x I i A v P j x F b n R y e S B U e X B l P S J G a W x s U 3 R h d H V z I i B W Y W x 1 Z T 0 i c 0 N v b X B s Z X R l I i A v P j x F b n R y e S B U e X B l P S J G a W x s Q 2 9 s d W 1 u T m F t Z X M i I F Z h b H V l P S J z W y Z x d W 9 0 O 0 N v b H V t b j E u a 2 V 5 J n F 1 b 3 Q 7 L C Z x d W 9 0 O 0 N v b H V t b j E u d m F s d W V z L n R l e H Q m c X V v d D s s J n F 1 b 3 Q 7 Q 2 9 s d W 1 u M S 5 2 Y W x 1 Z X M u b G F u Z 3 V h Z 2 U m c X V v d D t d I i A v P j x F b n R y e S B U e X B l P S J G a W x s Q 2 9 s d W 1 u V H l w Z X M i I F Z h b H V l P S J z Q U F B Q S I g L z 4 8 R W 5 0 c n k g V H l w Z T 0 i R m l s b E x h c 3 R V c G R h d G V k I i B W Y W x 1 Z T 0 i Z D I w M j M t M T A t M z F U M T A 6 M D E 6 N D c u N D E w M T I y N 1 o i I C 8 + P E V u d H J 5 I F R 5 c G U 9 I k Z p b G x F c n J v c k N v d W 5 0 I i B W Y W x 1 Z T 0 i b D A i I C 8 + P E V u d H J 5 I F R 5 c G U 9 I k Z p b G x F c n J v c k N v Z G U i I F Z h b H V l P S J z V W 5 r b m 9 3 b i I g L z 4 8 R W 5 0 c n k g V H l w Z T 0 i R m l s b E N v d W 5 0 I i B W Y W x 1 Z T 0 i b D E 0 M 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h b n N 3 Z X J z d G 9 y Z V 8 y M D I z L T E w L T M x V D A 5 X z Q 5 X z Q 5 K z A w X z A w L 0 F 1 d G 9 S Z W 1 v d m V k Q 2 9 s d W 1 u c z E u e 0 N v b H V t b j E u a 2 V 5 L D B 9 J n F 1 b 3 Q 7 L C Z x d W 9 0 O 1 N l Y 3 R p b 2 4 x L 2 F u c 3 d l c n N 0 b 3 J l X z I w M j M t M T A t M z F U M D l f N D l f N D k r M D B f M D A v Q X V 0 b 1 J l b W 9 2 Z W R D b 2 x 1 b W 5 z M S 5 7 Q 2 9 s d W 1 u M S 5 2 Y W x 1 Z X M u d G V 4 d C w x f S Z x d W 9 0 O y w m c X V v d D t T Z W N 0 a W 9 u M S 9 h b n N 3 Z X J z d G 9 y Z V 8 y M D I z L T E w L T M x V D A 5 X z Q 5 X z Q 5 K z A w X z A w L 0 F 1 d G 9 S Z W 1 v d m V k Q 2 9 s d W 1 u c z E u e 0 N v b H V t b j E u d m F s d W V z L m x h b m d 1 Y W d l L D J 9 J n F 1 b 3 Q 7 X S w m c X V v d D t D b 2 x 1 b W 5 D b 3 V u d C Z x d W 9 0 O z o z L C Z x d W 9 0 O 0 t l e U N v b H V t b k 5 h b W V z J n F 1 b 3 Q 7 O l t d L C Z x d W 9 0 O 0 N v b H V t b k l k Z W 5 0 a X R p Z X M m c X V v d D s 6 W y Z x d W 9 0 O 1 N l Y 3 R p b 2 4 x L 2 F u c 3 d l c n N 0 b 3 J l X z I w M j M t M T A t M z F U M D l f N D l f N D k r M D B f M D A v Q X V 0 b 1 J l b W 9 2 Z W R D b 2 x 1 b W 5 z M S 5 7 Q 2 9 s d W 1 u M S 5 r Z X k s M H 0 m c X V v d D s s J n F 1 b 3 Q 7 U 2 V j d G l v b j E v Y W 5 z d 2 V y c 3 R v c m V f M j A y M y 0 x M C 0 z M V Q w O V 8 0 O V 8 0 O S s w M F 8 w M C 9 B d X R v U m V t b 3 Z l Z E N v b H V t b n M x L n t D b 2 x 1 b W 4 x L n Z h b H V l c y 5 0 Z X h 0 L D F 9 J n F 1 b 3 Q 7 L C Z x d W 9 0 O 1 N l Y 3 R p b 2 4 x L 2 F u c 3 d l c n N 0 b 3 J l X z I w M j M t M T A t M z F U M D l f N D l f N D k r M D B f M D A v Q X V 0 b 1 J l b W 9 2 Z W R D b 2 x 1 b W 5 z M S 5 7 Q 2 9 s d W 1 u M S 5 2 Y W x 1 Z X M u b G F u Z 3 V h Z 2 U s M n 0 m c X V v d D t d L C Z x d W 9 0 O 1 J l b G F 0 a W 9 u c 2 h p c E l u Z m 8 m c X V v d D s 6 W 1 1 9 I i A v P j x F b n R y e S B U e X B l P S J R d W V y e U l E I i B W Y W x 1 Z T 0 i c z c x Y 2 R m Z D k x L T I 1 Y T M t N G U 2 M S 0 5 Y z A 3 L W R k M z B l O W F i M W N l O S I g L z 4 8 L 1 N 0 Y W J s Z U V u d H J p Z X M + P C 9 J d G V t P j x J d G V t P j x J d G V t T G 9 j Y X R p b 2 4 + P E l 0 Z W 1 U e X B l P k Z v c m 1 1 b G E 8 L 0 l 0 Z W 1 U e X B l P j x J d G V t U G F 0 a D 5 T Z W N 0 a W 9 u M S 9 h b n N 3 Z X J z d G 9 y Z V 8 y M D I z L T E w L T M x V D A 5 X z Q 5 X z Q 5 J T J C M D B f M D A v T C V D M y V B N G h k Z T w v S X R l b V B h d G g + P C 9 J d G V t T G 9 j Y X R p b 2 4 + P F N 0 Y W J s Z U V u d H J p Z X M g L z 4 8 L 0 l 0 Z W 0 + P E l 0 Z W 0 + P E l 0 Z W 1 M b 2 N h d G l v b j 4 8 S X R l b V R 5 c G U + R m 9 y b X V s Y T w v S X R l b V R 5 c G U + P E l 0 Z W 1 Q Y X R o P l N l Y 3 R p b 2 4 x L 2 F u c 3 d l c n N 0 b 3 J l X z I w M j M t M T A t M z F U M D l f N D l f N D k l M k I w M F 8 w M C 9 N d X V u b m V 0 d H U l M j B 0 Y X V s d W t v a 3 N p P C 9 J d G V t U G F 0 a D 4 8 L 0 l 0 Z W 1 M b 2 N h d G l v b j 4 8 U 3 R h Y m x l R W 5 0 c m l l c y A v P j w v S X R l b T 4 8 S X R l b T 4 8 S X R l b U x v Y 2 F 0 a W 9 u P j x J d G V t V H l w Z T 5 G b 3 J t d W x h P C 9 J d G V t V H l w Z T 4 8 S X R l b V B h d G g + U 2 V j d G l v b j E v Y W 5 z d 2 V y c 3 R v c m V f M j A y M y 0 x M C 0 z M V Q w O V 8 0 O V 8 0 O S U y Q j A w X z A w L 0 x h Y W p l b m 5 l d H R 1 J T I w Q 2 9 s d W 1 u M T w v S X R l b V B h d G g + P C 9 J d G V t T G 9 j Y X R p b 2 4 + P F N 0 Y W J s Z U V u d H J p Z X M g L z 4 8 L 0 l 0 Z W 0 + P E l 0 Z W 0 + P E l 0 Z W 1 M b 2 N h d G l v b j 4 8 S X R l b V R 5 c G U + R m 9 y b X V s Y T w v S X R l b V R 5 c G U + P E l 0 Z W 1 Q Y X R o P l N l Y 3 R p b 2 4 x L 2 F u c 3 d l c n N 0 b 3 J l X z I w M j M t M T A t M z F U M D l f N D l f N D k l M k I w M F 8 w M C 9 M Y W F q Z W 5 u Z X R 0 d S U y M E N v b H V t b j E u d m F s d W V z P C 9 J d G V t U G F 0 a D 4 8 L 0 l 0 Z W 1 M b 2 N h d G l v b j 4 8 U 3 R h Y m x l R W 5 0 c m l l c y A v P j w v S X R l b T 4 8 S X R l b T 4 8 S X R l b U x v Y 2 F 0 a W 9 u P j x J d G V t V H l w Z T 5 G b 3 J t d W x h P C 9 J d G V t V H l w Z T 4 8 S X R l b V B h d G g + U 2 V j d G l v b j E v Y W 5 z d 2 V y c 3 R v c m V f M j A y M y 0 x M C 0 z M V Q w O V 8 0 O V 8 0 O S U y Q j A w X z A w L 0 x h Y W p l b m 5 l d H R 1 J T I w Q 2 9 s d W 1 u M S 5 2 Y W x 1 Z X M x P C 9 J d G V t U G F 0 a D 4 8 L 0 l 0 Z W 1 M b 2 N h d G l v b j 4 8 U 3 R h Y m x l R W 5 0 c m l l c y A v P j w v S X R l b T 4 8 S X R l b T 4 8 S X R l b U x v Y 2 F 0 a W 9 u P j x J d G V t V H l w Z T 5 G b 3 J t d W x h P C 9 J d G V t V H l w Z T 4 8 S X R l b V B h d G g + U 2 V j d G l v b j E v Y W 5 z d 2 V y c 3 R v c m V f M j A y M y 0 x M C 0 z M V Q w O V 8 0 O V 8 0 O S U y Q j A w X z A w L 1 B v a X N 0 Z X R 0 d S U y M H N h c m F r a 2 V l d D w v S X R l b V B h d G g + P C 9 J d G V t T G 9 j Y X R p b 2 4 + P F N 0 Y W J s Z U V u d H J p Z X M g L z 4 8 L 0 l 0 Z W 0 + P C 9 J d G V t c z 4 8 L 0 x v Y 2 F s U G F j a 2 F n Z U 1 l d G F k Y X R h R m l s Z T 4 W A A A A U E s F B g A A A A A A A A A A A A A A A A A A A A A A A N o A A A A B A A A A 0 I y d 3 w E V 0 R G M e g D A T 8 K X 6 w E A A A C y g y Y H V y w v T 6 S B P m / x y x F y A A A A A A I A A A A A A A N m A A D A A A A A E A A A A F V Z u r g 9 R g Y V k I U V w / w T D y w A A A A A B I A A A K A A A A A Q A A A A B 0 2 j t U e 1 z O b 5 u 5 I u w c e r s 1 A A A A C h z h h A b G o L Z 3 2 r K u e g J K 7 v W b Z 3 v O / W u U 0 w G a 8 + Q U h g 1 P Z 7 9 S + i Z / W 3 D q q B K x Q U / 2 t n A w r y G A p S 6 F a L 0 o L 2 x H r c v l N / y 4 q w A L q X a G G 7 K 4 n Y 5 x Q A A A A V p L E 8 r 6 G u 6 M r 1 D + J R V q 9 4 W 9 b u M g = = < / D a t a M a s h u p > 
</file>

<file path=customXml/itemProps1.xml><?xml version="1.0" encoding="utf-8"?>
<ds:datastoreItem xmlns:ds="http://schemas.openxmlformats.org/officeDocument/2006/customXml" ds:itemID="{8D96D808-73C0-4DF4-B9CF-7E63E266AE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3</vt:i4>
      </vt:variant>
    </vt:vector>
  </HeadingPairs>
  <TitlesOfParts>
    <vt:vector size="3" baseType="lpstr">
      <vt:lpstr>Vuokra_asunnon_haku_intentit</vt:lpstr>
      <vt:lpstr>Vuokra_asunnon_haku_entiteetit</vt:lpstr>
      <vt:lpstr>Vuokra-asunnon_haku_vastaukse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rola Laura</dc:creator>
  <cp:lastModifiedBy>Kerola Laura</cp:lastModifiedBy>
  <dcterms:created xsi:type="dcterms:W3CDTF">2023-11-15T09:10:28Z</dcterms:created>
  <dcterms:modified xsi:type="dcterms:W3CDTF">2024-05-06T12:2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35e945f-875f-47b7-87fa-10b3524d17f5_Enabled">
    <vt:lpwstr>true</vt:lpwstr>
  </property>
  <property fmtid="{D5CDD505-2E9C-101B-9397-08002B2CF9AE}" pid="3" name="MSIP_Label_f35e945f-875f-47b7-87fa-10b3524d17f5_SetDate">
    <vt:lpwstr>2024-05-06T12:19:50Z</vt:lpwstr>
  </property>
  <property fmtid="{D5CDD505-2E9C-101B-9397-08002B2CF9AE}" pid="4" name="MSIP_Label_f35e945f-875f-47b7-87fa-10b3524d17f5_Method">
    <vt:lpwstr>Standard</vt:lpwstr>
  </property>
  <property fmtid="{D5CDD505-2E9C-101B-9397-08002B2CF9AE}" pid="5" name="MSIP_Label_f35e945f-875f-47b7-87fa-10b3524d17f5_Name">
    <vt:lpwstr>Julkinen (harkinnanvaraisesti)</vt:lpwstr>
  </property>
  <property fmtid="{D5CDD505-2E9C-101B-9397-08002B2CF9AE}" pid="6" name="MSIP_Label_f35e945f-875f-47b7-87fa-10b3524d17f5_SiteId">
    <vt:lpwstr>3feb6bc1-d722-4726-966c-5b58b64df752</vt:lpwstr>
  </property>
  <property fmtid="{D5CDD505-2E9C-101B-9397-08002B2CF9AE}" pid="7" name="MSIP_Label_f35e945f-875f-47b7-87fa-10b3524d17f5_ActionId">
    <vt:lpwstr>0b20444a-583f-401b-be82-f043af1ad41b</vt:lpwstr>
  </property>
  <property fmtid="{D5CDD505-2E9C-101B-9397-08002B2CF9AE}" pid="8" name="MSIP_Label_f35e945f-875f-47b7-87fa-10b3524d17f5_ContentBits">
    <vt:lpwstr>0</vt:lpwstr>
  </property>
</Properties>
</file>